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Ex2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Ex3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3.xml" ContentType="application/vnd.openxmlformats-officedocument.drawing+xml"/>
  <Override PartName="/xl/charts/chart7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166925"/>
  <mc:AlternateContent xmlns:mc="http://schemas.openxmlformats.org/markup-compatibility/2006">
    <mc:Choice Requires="x15">
      <x15ac:absPath xmlns:x15ac="http://schemas.microsoft.com/office/spreadsheetml/2010/11/ac" url="E:\Data analysis\projects\data science 365 excel project\"/>
    </mc:Choice>
  </mc:AlternateContent>
  <xr:revisionPtr revIDLastSave="0" documentId="13_ncr:1_{5CD3D5C5-81BA-4AB2-8B1F-510DD85BA3FC}" xr6:coauthVersionLast="47" xr6:coauthVersionMax="47" xr10:uidLastSave="{00000000-0000-0000-0000-000000000000}"/>
  <bookViews>
    <workbookView xWindow="-120" yWindow="-120" windowWidth="20730" windowHeight="11160" activeTab="5" xr2:uid="{00000000-000D-0000-FFFF-FFFF00000000}"/>
  </bookViews>
  <sheets>
    <sheet name="Task 1" sheetId="4" r:id="rId1"/>
    <sheet name="Task 2" sheetId="6" r:id="rId2"/>
    <sheet name="Task 3" sheetId="34" r:id="rId3"/>
    <sheet name="Task 4" sheetId="19" r:id="rId4"/>
    <sheet name="Task 4 continued" sheetId="37" r:id="rId5"/>
    <sheet name="Task 5" sheetId="33" r:id="rId6"/>
  </sheets>
  <definedNames>
    <definedName name="_xlnm._FilterDatabase" localSheetId="0" hidden="1">'Task 1'!#REF!</definedName>
    <definedName name="_xlnm._FilterDatabase" localSheetId="1" hidden="1">'Task 2'!#REF!</definedName>
    <definedName name="_xlnm._FilterDatabase" localSheetId="2" hidden="1">'Task 3'!$B$4:$D$19932</definedName>
    <definedName name="_xlnm._FilterDatabase" localSheetId="3" hidden="1">'Task 4'!$B$4:$H$20004</definedName>
    <definedName name="_xlnm._FilterDatabase" localSheetId="5" hidden="1">'Task 5'!$G$4:$I$5865</definedName>
    <definedName name="_xlchart.v1.0" hidden="1">'Task 3'!$C$4</definedName>
    <definedName name="_xlchart.v1.1" hidden="1">'Task 3'!$C$5:$C$19968</definedName>
    <definedName name="_xlchart.v1.2" hidden="1">'Task 3'!$D$4</definedName>
    <definedName name="_xlchart.v1.3" hidden="1">'Task 3'!$D$5:$D$19968</definedName>
    <definedName name="_xlchart.v1.4" hidden="1">'Task 3'!$B$4</definedName>
    <definedName name="_xlchart.v1.5" hidden="1">'Task 3'!$B$5:$B$19968</definedName>
    <definedName name="ExternalData_1" localSheetId="4" hidden="1">'Task 4 continued'!$A$1:$O$19905</definedName>
  </definedNames>
  <calcPr calcId="191029"/>
</workbook>
</file>

<file path=xl/calcChain.xml><?xml version="1.0" encoding="utf-8"?>
<calcChain xmlns="http://schemas.openxmlformats.org/spreadsheetml/2006/main">
  <c r="J5866" i="33" l="1"/>
  <c r="K5866" i="33" s="1"/>
  <c r="J6" i="33"/>
  <c r="J7" i="33"/>
  <c r="J8" i="33"/>
  <c r="J9" i="33"/>
  <c r="J10" i="33"/>
  <c r="J11" i="33"/>
  <c r="J12" i="33"/>
  <c r="J13" i="33"/>
  <c r="J14" i="33"/>
  <c r="J15" i="33"/>
  <c r="J16" i="33"/>
  <c r="J17" i="33"/>
  <c r="J18" i="33"/>
  <c r="J19" i="33"/>
  <c r="J20" i="33"/>
  <c r="J21" i="33"/>
  <c r="J22" i="33"/>
  <c r="J23" i="33"/>
  <c r="J24" i="33"/>
  <c r="J25" i="33"/>
  <c r="J26" i="33"/>
  <c r="J27" i="33"/>
  <c r="J28" i="33"/>
  <c r="J29" i="33"/>
  <c r="J30" i="33"/>
  <c r="J31" i="33"/>
  <c r="J32" i="33"/>
  <c r="J33" i="33"/>
  <c r="J34" i="33"/>
  <c r="J35" i="33"/>
  <c r="J36" i="33"/>
  <c r="J37" i="33"/>
  <c r="J38" i="33"/>
  <c r="J39" i="33"/>
  <c r="J40" i="33"/>
  <c r="J41" i="33"/>
  <c r="J42" i="33"/>
  <c r="J43" i="33"/>
  <c r="J44" i="33"/>
  <c r="J45" i="33"/>
  <c r="J46" i="33"/>
  <c r="J47" i="33"/>
  <c r="J48" i="33"/>
  <c r="J49" i="33"/>
  <c r="J50" i="33"/>
  <c r="J51" i="33"/>
  <c r="J52" i="33"/>
  <c r="J53" i="33"/>
  <c r="J54" i="33"/>
  <c r="J55" i="33"/>
  <c r="J56" i="33"/>
  <c r="J57" i="33"/>
  <c r="J58" i="33"/>
  <c r="J59" i="33"/>
  <c r="J60" i="33"/>
  <c r="J61" i="33"/>
  <c r="J62" i="33"/>
  <c r="J63" i="33"/>
  <c r="J64" i="33"/>
  <c r="J65" i="33"/>
  <c r="J66" i="33"/>
  <c r="J67" i="33"/>
  <c r="J68" i="33"/>
  <c r="J69" i="33"/>
  <c r="J70" i="33"/>
  <c r="J71" i="33"/>
  <c r="J72" i="33"/>
  <c r="J73" i="33"/>
  <c r="J74" i="33"/>
  <c r="J75" i="33"/>
  <c r="J76" i="33"/>
  <c r="J77" i="33"/>
  <c r="J78" i="33"/>
  <c r="J79" i="33"/>
  <c r="J80" i="33"/>
  <c r="J81" i="33"/>
  <c r="J82" i="33"/>
  <c r="J83" i="33"/>
  <c r="J84" i="33"/>
  <c r="J85" i="33"/>
  <c r="J86" i="33"/>
  <c r="J87" i="33"/>
  <c r="J88" i="33"/>
  <c r="J89" i="33"/>
  <c r="J90" i="33"/>
  <c r="J91" i="33"/>
  <c r="J92" i="33"/>
  <c r="J93" i="33"/>
  <c r="J94" i="33"/>
  <c r="J95" i="33"/>
  <c r="J96" i="33"/>
  <c r="J97" i="33"/>
  <c r="J98" i="33"/>
  <c r="J99" i="33"/>
  <c r="J100" i="33"/>
  <c r="J101" i="33"/>
  <c r="J102" i="33"/>
  <c r="J103" i="33"/>
  <c r="J104" i="33"/>
  <c r="J105" i="33"/>
  <c r="J106" i="33"/>
  <c r="J107" i="33"/>
  <c r="J108" i="33"/>
  <c r="J109" i="33"/>
  <c r="J110" i="33"/>
  <c r="J111" i="33"/>
  <c r="J112" i="33"/>
  <c r="J113" i="33"/>
  <c r="J114" i="33"/>
  <c r="J115" i="33"/>
  <c r="J116" i="33"/>
  <c r="J117" i="33"/>
  <c r="J118" i="33"/>
  <c r="J119" i="33"/>
  <c r="J120" i="33"/>
  <c r="J121" i="33"/>
  <c r="J122" i="33"/>
  <c r="J123" i="33"/>
  <c r="J124" i="33"/>
  <c r="J125" i="33"/>
  <c r="J126" i="33"/>
  <c r="J127" i="33"/>
  <c r="J128" i="33"/>
  <c r="J129" i="33"/>
  <c r="J130" i="33"/>
  <c r="J131" i="33"/>
  <c r="J132" i="33"/>
  <c r="J133" i="33"/>
  <c r="J134" i="33"/>
  <c r="J135" i="33"/>
  <c r="J136" i="33"/>
  <c r="J137" i="33"/>
  <c r="J138" i="33"/>
  <c r="J139" i="33"/>
  <c r="J140" i="33"/>
  <c r="J141" i="33"/>
  <c r="J142" i="33"/>
  <c r="J143" i="33"/>
  <c r="J144" i="33"/>
  <c r="J145" i="33"/>
  <c r="J146" i="33"/>
  <c r="J147" i="33"/>
  <c r="J148" i="33"/>
  <c r="J149" i="33"/>
  <c r="J150" i="33"/>
  <c r="J151" i="33"/>
  <c r="J152" i="33"/>
  <c r="J153" i="33"/>
  <c r="J154" i="33"/>
  <c r="J155" i="33"/>
  <c r="J156" i="33"/>
  <c r="J157" i="33"/>
  <c r="J158" i="33"/>
  <c r="J159" i="33"/>
  <c r="J160" i="33"/>
  <c r="J161" i="33"/>
  <c r="J162" i="33"/>
  <c r="J163" i="33"/>
  <c r="J164" i="33"/>
  <c r="J165" i="33"/>
  <c r="J166" i="33"/>
  <c r="J167" i="33"/>
  <c r="J168" i="33"/>
  <c r="J169" i="33"/>
  <c r="J170" i="33"/>
  <c r="J171" i="33"/>
  <c r="J172" i="33"/>
  <c r="J173" i="33"/>
  <c r="J174" i="33"/>
  <c r="J175" i="33"/>
  <c r="J176" i="33"/>
  <c r="J177" i="33"/>
  <c r="J178" i="33"/>
  <c r="J179" i="33"/>
  <c r="J180" i="33"/>
  <c r="J181" i="33"/>
  <c r="J182" i="33"/>
  <c r="J183" i="33"/>
  <c r="J184" i="33"/>
  <c r="J185" i="33"/>
  <c r="J186" i="33"/>
  <c r="J187" i="33"/>
  <c r="J188" i="33"/>
  <c r="J189" i="33"/>
  <c r="J190" i="33"/>
  <c r="J191" i="33"/>
  <c r="J192" i="33"/>
  <c r="J193" i="33"/>
  <c r="J194" i="33"/>
  <c r="J195" i="33"/>
  <c r="J196" i="33"/>
  <c r="J197" i="33"/>
  <c r="J198" i="33"/>
  <c r="J199" i="33"/>
  <c r="J200" i="33"/>
  <c r="J201" i="33"/>
  <c r="J202" i="33"/>
  <c r="J203" i="33"/>
  <c r="J204" i="33"/>
  <c r="J205" i="33"/>
  <c r="J206" i="33"/>
  <c r="J207" i="33"/>
  <c r="J208" i="33"/>
  <c r="J209" i="33"/>
  <c r="J210" i="33"/>
  <c r="J211" i="33"/>
  <c r="J212" i="33"/>
  <c r="J213" i="33"/>
  <c r="J214" i="33"/>
  <c r="J215" i="33"/>
  <c r="J216" i="33"/>
  <c r="J217" i="33"/>
  <c r="J218" i="33"/>
  <c r="J219" i="33"/>
  <c r="J220" i="33"/>
  <c r="J221" i="33"/>
  <c r="J222" i="33"/>
  <c r="J223" i="33"/>
  <c r="J224" i="33"/>
  <c r="J225" i="33"/>
  <c r="J226" i="33"/>
  <c r="J227" i="33"/>
  <c r="J228" i="33"/>
  <c r="J229" i="33"/>
  <c r="J230" i="33"/>
  <c r="J231" i="33"/>
  <c r="J232" i="33"/>
  <c r="J233" i="33"/>
  <c r="J234" i="33"/>
  <c r="J235" i="33"/>
  <c r="J236" i="33"/>
  <c r="J237" i="33"/>
  <c r="J238" i="33"/>
  <c r="J239" i="33"/>
  <c r="J240" i="33"/>
  <c r="J241" i="33"/>
  <c r="J242" i="33"/>
  <c r="J243" i="33"/>
  <c r="J244" i="33"/>
  <c r="J245" i="33"/>
  <c r="J246" i="33"/>
  <c r="J247" i="33"/>
  <c r="J248" i="33"/>
  <c r="J249" i="33"/>
  <c r="J250" i="33"/>
  <c r="J251" i="33"/>
  <c r="J252" i="33"/>
  <c r="J253" i="33"/>
  <c r="J254" i="33"/>
  <c r="J255" i="33"/>
  <c r="J256" i="33"/>
  <c r="J257" i="33"/>
  <c r="J258" i="33"/>
  <c r="J259" i="33"/>
  <c r="J260" i="33"/>
  <c r="J261" i="33"/>
  <c r="J262" i="33"/>
  <c r="J263" i="33"/>
  <c r="J264" i="33"/>
  <c r="J265" i="33"/>
  <c r="J266" i="33"/>
  <c r="J267" i="33"/>
  <c r="J268" i="33"/>
  <c r="J269" i="33"/>
  <c r="J270" i="33"/>
  <c r="J271" i="33"/>
  <c r="J272" i="33"/>
  <c r="J273" i="33"/>
  <c r="J274" i="33"/>
  <c r="J275" i="33"/>
  <c r="J276" i="33"/>
  <c r="J277" i="33"/>
  <c r="J278" i="33"/>
  <c r="J279" i="33"/>
  <c r="J280" i="33"/>
  <c r="J281" i="33"/>
  <c r="J282" i="33"/>
  <c r="J283" i="33"/>
  <c r="J284" i="33"/>
  <c r="J285" i="33"/>
  <c r="J286" i="33"/>
  <c r="J287" i="33"/>
  <c r="J288" i="33"/>
  <c r="J289" i="33"/>
  <c r="J290" i="33"/>
  <c r="J291" i="33"/>
  <c r="J292" i="33"/>
  <c r="J293" i="33"/>
  <c r="J294" i="33"/>
  <c r="J295" i="33"/>
  <c r="J296" i="33"/>
  <c r="J297" i="33"/>
  <c r="J298" i="33"/>
  <c r="J299" i="33"/>
  <c r="J300" i="33"/>
  <c r="J301" i="33"/>
  <c r="J302" i="33"/>
  <c r="J303" i="33"/>
  <c r="J304" i="33"/>
  <c r="J305" i="33"/>
  <c r="J306" i="33"/>
  <c r="J307" i="33"/>
  <c r="J308" i="33"/>
  <c r="J309" i="33"/>
  <c r="J310" i="33"/>
  <c r="J311" i="33"/>
  <c r="J312" i="33"/>
  <c r="J313" i="33"/>
  <c r="J314" i="33"/>
  <c r="J315" i="33"/>
  <c r="J316" i="33"/>
  <c r="J317" i="33"/>
  <c r="J318" i="33"/>
  <c r="J319" i="33"/>
  <c r="J320" i="33"/>
  <c r="J321" i="33"/>
  <c r="J322" i="33"/>
  <c r="J323" i="33"/>
  <c r="J324" i="33"/>
  <c r="J325" i="33"/>
  <c r="J326" i="33"/>
  <c r="J327" i="33"/>
  <c r="J328" i="33"/>
  <c r="J329" i="33"/>
  <c r="J330" i="33"/>
  <c r="J331" i="33"/>
  <c r="J332" i="33"/>
  <c r="J333" i="33"/>
  <c r="J334" i="33"/>
  <c r="J335" i="33"/>
  <c r="J336" i="33"/>
  <c r="J337" i="33"/>
  <c r="J338" i="33"/>
  <c r="J339" i="33"/>
  <c r="J340" i="33"/>
  <c r="J341" i="33"/>
  <c r="J342" i="33"/>
  <c r="J343" i="33"/>
  <c r="J344" i="33"/>
  <c r="J345" i="33"/>
  <c r="J346" i="33"/>
  <c r="J347" i="33"/>
  <c r="J348" i="33"/>
  <c r="J349" i="33"/>
  <c r="J350" i="33"/>
  <c r="J351" i="33"/>
  <c r="J352" i="33"/>
  <c r="J353" i="33"/>
  <c r="J354" i="33"/>
  <c r="J355" i="33"/>
  <c r="J356" i="33"/>
  <c r="J357" i="33"/>
  <c r="J358" i="33"/>
  <c r="J359" i="33"/>
  <c r="J360" i="33"/>
  <c r="J361" i="33"/>
  <c r="J362" i="33"/>
  <c r="J363" i="33"/>
  <c r="J364" i="33"/>
  <c r="J365" i="33"/>
  <c r="J366" i="33"/>
  <c r="J367" i="33"/>
  <c r="J368" i="33"/>
  <c r="J369" i="33"/>
  <c r="J370" i="33"/>
  <c r="J371" i="33"/>
  <c r="J372" i="33"/>
  <c r="J373" i="33"/>
  <c r="J374" i="33"/>
  <c r="J375" i="33"/>
  <c r="J376" i="33"/>
  <c r="J377" i="33"/>
  <c r="J378" i="33"/>
  <c r="J379" i="33"/>
  <c r="J380" i="33"/>
  <c r="J381" i="33"/>
  <c r="J382" i="33"/>
  <c r="J383" i="33"/>
  <c r="J384" i="33"/>
  <c r="J385" i="33"/>
  <c r="J386" i="33"/>
  <c r="J387" i="33"/>
  <c r="J388" i="33"/>
  <c r="J389" i="33"/>
  <c r="J390" i="33"/>
  <c r="J391" i="33"/>
  <c r="J392" i="33"/>
  <c r="J393" i="33"/>
  <c r="J394" i="33"/>
  <c r="J395" i="33"/>
  <c r="J396" i="33"/>
  <c r="J397" i="33"/>
  <c r="J398" i="33"/>
  <c r="J399" i="33"/>
  <c r="J400" i="33"/>
  <c r="J401" i="33"/>
  <c r="J402" i="33"/>
  <c r="J403" i="33"/>
  <c r="J404" i="33"/>
  <c r="J405" i="33"/>
  <c r="J406" i="33"/>
  <c r="J407" i="33"/>
  <c r="J408" i="33"/>
  <c r="J409" i="33"/>
  <c r="J410" i="33"/>
  <c r="J411" i="33"/>
  <c r="J412" i="33"/>
  <c r="J413" i="33"/>
  <c r="J414" i="33"/>
  <c r="J415" i="33"/>
  <c r="J416" i="33"/>
  <c r="J417" i="33"/>
  <c r="J418" i="33"/>
  <c r="J419" i="33"/>
  <c r="J420" i="33"/>
  <c r="J421" i="33"/>
  <c r="J422" i="33"/>
  <c r="J423" i="33"/>
  <c r="J424" i="33"/>
  <c r="J425" i="33"/>
  <c r="J426" i="33"/>
  <c r="J427" i="33"/>
  <c r="J428" i="33"/>
  <c r="J429" i="33"/>
  <c r="J430" i="33"/>
  <c r="J431" i="33"/>
  <c r="J432" i="33"/>
  <c r="J433" i="33"/>
  <c r="J434" i="33"/>
  <c r="J435" i="33"/>
  <c r="J436" i="33"/>
  <c r="J437" i="33"/>
  <c r="J438" i="33"/>
  <c r="J439" i="33"/>
  <c r="J440" i="33"/>
  <c r="J441" i="33"/>
  <c r="J442" i="33"/>
  <c r="J443" i="33"/>
  <c r="J444" i="33"/>
  <c r="J445" i="33"/>
  <c r="J446" i="33"/>
  <c r="J447" i="33"/>
  <c r="J448" i="33"/>
  <c r="J449" i="33"/>
  <c r="J450" i="33"/>
  <c r="J451" i="33"/>
  <c r="J452" i="33"/>
  <c r="J453" i="33"/>
  <c r="J454" i="33"/>
  <c r="J455" i="33"/>
  <c r="J456" i="33"/>
  <c r="J457" i="33"/>
  <c r="J458" i="33"/>
  <c r="J459" i="33"/>
  <c r="J460" i="33"/>
  <c r="J461" i="33"/>
  <c r="J462" i="33"/>
  <c r="J463" i="33"/>
  <c r="J464" i="33"/>
  <c r="J465" i="33"/>
  <c r="J466" i="33"/>
  <c r="J467" i="33"/>
  <c r="J468" i="33"/>
  <c r="J469" i="33"/>
  <c r="J470" i="33"/>
  <c r="J471" i="33"/>
  <c r="J472" i="33"/>
  <c r="J473" i="33"/>
  <c r="J474" i="33"/>
  <c r="J475" i="33"/>
  <c r="J476" i="33"/>
  <c r="J477" i="33"/>
  <c r="J478" i="33"/>
  <c r="J479" i="33"/>
  <c r="J480" i="33"/>
  <c r="J481" i="33"/>
  <c r="J482" i="33"/>
  <c r="J483" i="33"/>
  <c r="J484" i="33"/>
  <c r="J485" i="33"/>
  <c r="J486" i="33"/>
  <c r="J487" i="33"/>
  <c r="J488" i="33"/>
  <c r="J489" i="33"/>
  <c r="J490" i="33"/>
  <c r="J491" i="33"/>
  <c r="J492" i="33"/>
  <c r="J493" i="33"/>
  <c r="J494" i="33"/>
  <c r="J495" i="33"/>
  <c r="J496" i="33"/>
  <c r="J497" i="33"/>
  <c r="J498" i="33"/>
  <c r="J499" i="33"/>
  <c r="J500" i="33"/>
  <c r="J501" i="33"/>
  <c r="J502" i="33"/>
  <c r="J503" i="33"/>
  <c r="J504" i="33"/>
  <c r="J505" i="33"/>
  <c r="J506" i="33"/>
  <c r="J507" i="33"/>
  <c r="J508" i="33"/>
  <c r="J509" i="33"/>
  <c r="J510" i="33"/>
  <c r="J511" i="33"/>
  <c r="J512" i="33"/>
  <c r="J513" i="33"/>
  <c r="J514" i="33"/>
  <c r="J515" i="33"/>
  <c r="J516" i="33"/>
  <c r="J517" i="33"/>
  <c r="J518" i="33"/>
  <c r="J519" i="33"/>
  <c r="J520" i="33"/>
  <c r="J521" i="33"/>
  <c r="J522" i="33"/>
  <c r="J523" i="33"/>
  <c r="J524" i="33"/>
  <c r="J525" i="33"/>
  <c r="J526" i="33"/>
  <c r="J527" i="33"/>
  <c r="J528" i="33"/>
  <c r="J529" i="33"/>
  <c r="J530" i="33"/>
  <c r="J531" i="33"/>
  <c r="J532" i="33"/>
  <c r="J533" i="33"/>
  <c r="J534" i="33"/>
  <c r="J535" i="33"/>
  <c r="J536" i="33"/>
  <c r="J537" i="33"/>
  <c r="J538" i="33"/>
  <c r="J539" i="33"/>
  <c r="J540" i="33"/>
  <c r="J541" i="33"/>
  <c r="J542" i="33"/>
  <c r="J543" i="33"/>
  <c r="J544" i="33"/>
  <c r="J545" i="33"/>
  <c r="J546" i="33"/>
  <c r="J547" i="33"/>
  <c r="J548" i="33"/>
  <c r="J549" i="33"/>
  <c r="J550" i="33"/>
  <c r="J551" i="33"/>
  <c r="J552" i="33"/>
  <c r="J553" i="33"/>
  <c r="J554" i="33"/>
  <c r="J555" i="33"/>
  <c r="J556" i="33"/>
  <c r="J557" i="33"/>
  <c r="J558" i="33"/>
  <c r="J559" i="33"/>
  <c r="J560" i="33"/>
  <c r="J561" i="33"/>
  <c r="J562" i="33"/>
  <c r="J563" i="33"/>
  <c r="J564" i="33"/>
  <c r="J565" i="33"/>
  <c r="J566" i="33"/>
  <c r="J567" i="33"/>
  <c r="J568" i="33"/>
  <c r="J569" i="33"/>
  <c r="J570" i="33"/>
  <c r="J571" i="33"/>
  <c r="J572" i="33"/>
  <c r="J573" i="33"/>
  <c r="J574" i="33"/>
  <c r="J575" i="33"/>
  <c r="J576" i="33"/>
  <c r="J577" i="33"/>
  <c r="J578" i="33"/>
  <c r="J579" i="33"/>
  <c r="J580" i="33"/>
  <c r="J581" i="33"/>
  <c r="J582" i="33"/>
  <c r="J583" i="33"/>
  <c r="J584" i="33"/>
  <c r="J585" i="33"/>
  <c r="J586" i="33"/>
  <c r="J587" i="33"/>
  <c r="J588" i="33"/>
  <c r="J589" i="33"/>
  <c r="J590" i="33"/>
  <c r="J591" i="33"/>
  <c r="J592" i="33"/>
  <c r="J593" i="33"/>
  <c r="J594" i="33"/>
  <c r="J595" i="33"/>
  <c r="J596" i="33"/>
  <c r="J597" i="33"/>
  <c r="J598" i="33"/>
  <c r="J599" i="33"/>
  <c r="J600" i="33"/>
  <c r="J601" i="33"/>
  <c r="J602" i="33"/>
  <c r="J603" i="33"/>
  <c r="J604" i="33"/>
  <c r="J605" i="33"/>
  <c r="J606" i="33"/>
  <c r="J607" i="33"/>
  <c r="J608" i="33"/>
  <c r="J609" i="33"/>
  <c r="J610" i="33"/>
  <c r="J611" i="33"/>
  <c r="J612" i="33"/>
  <c r="J613" i="33"/>
  <c r="J614" i="33"/>
  <c r="J615" i="33"/>
  <c r="J616" i="33"/>
  <c r="J617" i="33"/>
  <c r="J618" i="33"/>
  <c r="J619" i="33"/>
  <c r="J620" i="33"/>
  <c r="J621" i="33"/>
  <c r="J622" i="33"/>
  <c r="J623" i="33"/>
  <c r="J624" i="33"/>
  <c r="J625" i="33"/>
  <c r="J626" i="33"/>
  <c r="J627" i="33"/>
  <c r="J628" i="33"/>
  <c r="J629" i="33"/>
  <c r="J630" i="33"/>
  <c r="J631" i="33"/>
  <c r="J632" i="33"/>
  <c r="J633" i="33"/>
  <c r="J634" i="33"/>
  <c r="J635" i="33"/>
  <c r="J636" i="33"/>
  <c r="J637" i="33"/>
  <c r="J638" i="33"/>
  <c r="J639" i="33"/>
  <c r="J640" i="33"/>
  <c r="J641" i="33"/>
  <c r="J642" i="33"/>
  <c r="J643" i="33"/>
  <c r="J644" i="33"/>
  <c r="J645" i="33"/>
  <c r="J646" i="33"/>
  <c r="J647" i="33"/>
  <c r="J648" i="33"/>
  <c r="J649" i="33"/>
  <c r="J650" i="33"/>
  <c r="J651" i="33"/>
  <c r="J652" i="33"/>
  <c r="J653" i="33"/>
  <c r="J654" i="33"/>
  <c r="J655" i="33"/>
  <c r="J656" i="33"/>
  <c r="J657" i="33"/>
  <c r="J658" i="33"/>
  <c r="J659" i="33"/>
  <c r="J660" i="33"/>
  <c r="J661" i="33"/>
  <c r="J662" i="33"/>
  <c r="J663" i="33"/>
  <c r="J664" i="33"/>
  <c r="J665" i="33"/>
  <c r="J666" i="33"/>
  <c r="J667" i="33"/>
  <c r="J668" i="33"/>
  <c r="J669" i="33"/>
  <c r="J670" i="33"/>
  <c r="J671" i="33"/>
  <c r="J672" i="33"/>
  <c r="J673" i="33"/>
  <c r="J674" i="33"/>
  <c r="J675" i="33"/>
  <c r="J676" i="33"/>
  <c r="J677" i="33"/>
  <c r="J678" i="33"/>
  <c r="J679" i="33"/>
  <c r="J680" i="33"/>
  <c r="J681" i="33"/>
  <c r="J682" i="33"/>
  <c r="J683" i="33"/>
  <c r="J684" i="33"/>
  <c r="J685" i="33"/>
  <c r="J686" i="33"/>
  <c r="J687" i="33"/>
  <c r="J688" i="33"/>
  <c r="J689" i="33"/>
  <c r="J690" i="33"/>
  <c r="J691" i="33"/>
  <c r="J692" i="33"/>
  <c r="J693" i="33"/>
  <c r="J694" i="33"/>
  <c r="J695" i="33"/>
  <c r="J696" i="33"/>
  <c r="J697" i="33"/>
  <c r="J698" i="33"/>
  <c r="J699" i="33"/>
  <c r="J700" i="33"/>
  <c r="J701" i="33"/>
  <c r="J702" i="33"/>
  <c r="J703" i="33"/>
  <c r="J704" i="33"/>
  <c r="J705" i="33"/>
  <c r="J706" i="33"/>
  <c r="J707" i="33"/>
  <c r="J708" i="33"/>
  <c r="J709" i="33"/>
  <c r="J710" i="33"/>
  <c r="J711" i="33"/>
  <c r="J712" i="33"/>
  <c r="J713" i="33"/>
  <c r="J714" i="33"/>
  <c r="J715" i="33"/>
  <c r="J716" i="33"/>
  <c r="J717" i="33"/>
  <c r="J718" i="33"/>
  <c r="J719" i="33"/>
  <c r="J720" i="33"/>
  <c r="J721" i="33"/>
  <c r="J722" i="33"/>
  <c r="J723" i="33"/>
  <c r="J724" i="33"/>
  <c r="J725" i="33"/>
  <c r="J726" i="33"/>
  <c r="J727" i="33"/>
  <c r="J728" i="33"/>
  <c r="J729" i="33"/>
  <c r="J730" i="33"/>
  <c r="J731" i="33"/>
  <c r="J732" i="33"/>
  <c r="J733" i="33"/>
  <c r="J734" i="33"/>
  <c r="J735" i="33"/>
  <c r="J736" i="33"/>
  <c r="J737" i="33"/>
  <c r="J738" i="33"/>
  <c r="J739" i="33"/>
  <c r="J740" i="33"/>
  <c r="J741" i="33"/>
  <c r="J742" i="33"/>
  <c r="J743" i="33"/>
  <c r="J744" i="33"/>
  <c r="J745" i="33"/>
  <c r="J746" i="33"/>
  <c r="J747" i="33"/>
  <c r="J748" i="33"/>
  <c r="J749" i="33"/>
  <c r="J750" i="33"/>
  <c r="J751" i="33"/>
  <c r="J752" i="33"/>
  <c r="J753" i="33"/>
  <c r="J754" i="33"/>
  <c r="J755" i="33"/>
  <c r="J756" i="33"/>
  <c r="J757" i="33"/>
  <c r="J758" i="33"/>
  <c r="J759" i="33"/>
  <c r="J760" i="33"/>
  <c r="J761" i="33"/>
  <c r="J762" i="33"/>
  <c r="J763" i="33"/>
  <c r="J764" i="33"/>
  <c r="J765" i="33"/>
  <c r="J766" i="33"/>
  <c r="J767" i="33"/>
  <c r="J768" i="33"/>
  <c r="J769" i="33"/>
  <c r="J770" i="33"/>
  <c r="J771" i="33"/>
  <c r="J772" i="33"/>
  <c r="J773" i="33"/>
  <c r="J774" i="33"/>
  <c r="J775" i="33"/>
  <c r="J776" i="33"/>
  <c r="J777" i="33"/>
  <c r="J778" i="33"/>
  <c r="J779" i="33"/>
  <c r="J780" i="33"/>
  <c r="J781" i="33"/>
  <c r="J782" i="33"/>
  <c r="J783" i="33"/>
  <c r="J784" i="33"/>
  <c r="J785" i="33"/>
  <c r="J786" i="33"/>
  <c r="J787" i="33"/>
  <c r="J788" i="33"/>
  <c r="J789" i="33"/>
  <c r="J790" i="33"/>
  <c r="J791" i="33"/>
  <c r="J792" i="33"/>
  <c r="J793" i="33"/>
  <c r="J794" i="33"/>
  <c r="J795" i="33"/>
  <c r="J796" i="33"/>
  <c r="J797" i="33"/>
  <c r="J798" i="33"/>
  <c r="J799" i="33"/>
  <c r="J800" i="33"/>
  <c r="J801" i="33"/>
  <c r="J802" i="33"/>
  <c r="J803" i="33"/>
  <c r="J804" i="33"/>
  <c r="J805" i="33"/>
  <c r="J806" i="33"/>
  <c r="J807" i="33"/>
  <c r="J808" i="33"/>
  <c r="J809" i="33"/>
  <c r="J810" i="33"/>
  <c r="J811" i="33"/>
  <c r="J812" i="33"/>
  <c r="J813" i="33"/>
  <c r="J814" i="33"/>
  <c r="J815" i="33"/>
  <c r="J816" i="33"/>
  <c r="J817" i="33"/>
  <c r="J818" i="33"/>
  <c r="J819" i="33"/>
  <c r="J820" i="33"/>
  <c r="J821" i="33"/>
  <c r="J822" i="33"/>
  <c r="J823" i="33"/>
  <c r="J824" i="33"/>
  <c r="J825" i="33"/>
  <c r="J826" i="33"/>
  <c r="J827" i="33"/>
  <c r="J828" i="33"/>
  <c r="J829" i="33"/>
  <c r="J830" i="33"/>
  <c r="J831" i="33"/>
  <c r="J832" i="33"/>
  <c r="J833" i="33"/>
  <c r="J834" i="33"/>
  <c r="J835" i="33"/>
  <c r="J836" i="33"/>
  <c r="J837" i="33"/>
  <c r="J838" i="33"/>
  <c r="J839" i="33"/>
  <c r="J840" i="33"/>
  <c r="J841" i="33"/>
  <c r="J842" i="33"/>
  <c r="J843" i="33"/>
  <c r="J844" i="33"/>
  <c r="J845" i="33"/>
  <c r="J846" i="33"/>
  <c r="J847" i="33"/>
  <c r="J848" i="33"/>
  <c r="J849" i="33"/>
  <c r="J850" i="33"/>
  <c r="J851" i="33"/>
  <c r="J852" i="33"/>
  <c r="J853" i="33"/>
  <c r="J854" i="33"/>
  <c r="J855" i="33"/>
  <c r="J856" i="33"/>
  <c r="J857" i="33"/>
  <c r="J858" i="33"/>
  <c r="J859" i="33"/>
  <c r="J860" i="33"/>
  <c r="J861" i="33"/>
  <c r="J862" i="33"/>
  <c r="J863" i="33"/>
  <c r="J864" i="33"/>
  <c r="J865" i="33"/>
  <c r="J866" i="33"/>
  <c r="J867" i="33"/>
  <c r="J868" i="33"/>
  <c r="J869" i="33"/>
  <c r="J870" i="33"/>
  <c r="J871" i="33"/>
  <c r="J872" i="33"/>
  <c r="J873" i="33"/>
  <c r="J874" i="33"/>
  <c r="J875" i="33"/>
  <c r="J876" i="33"/>
  <c r="J877" i="33"/>
  <c r="J878" i="33"/>
  <c r="J879" i="33"/>
  <c r="J880" i="33"/>
  <c r="J881" i="33"/>
  <c r="J882" i="33"/>
  <c r="J883" i="33"/>
  <c r="J884" i="33"/>
  <c r="J885" i="33"/>
  <c r="J886" i="33"/>
  <c r="J887" i="33"/>
  <c r="J888" i="33"/>
  <c r="J889" i="33"/>
  <c r="J890" i="33"/>
  <c r="J891" i="33"/>
  <c r="J892" i="33"/>
  <c r="J893" i="33"/>
  <c r="J894" i="33"/>
  <c r="J895" i="33"/>
  <c r="J896" i="33"/>
  <c r="J897" i="33"/>
  <c r="J898" i="33"/>
  <c r="J899" i="33"/>
  <c r="J900" i="33"/>
  <c r="J901" i="33"/>
  <c r="J902" i="33"/>
  <c r="J903" i="33"/>
  <c r="J904" i="33"/>
  <c r="J905" i="33"/>
  <c r="J906" i="33"/>
  <c r="J907" i="33"/>
  <c r="J908" i="33"/>
  <c r="J909" i="33"/>
  <c r="J910" i="33"/>
  <c r="J911" i="33"/>
  <c r="J912" i="33"/>
  <c r="J913" i="33"/>
  <c r="J914" i="33"/>
  <c r="J915" i="33"/>
  <c r="J916" i="33"/>
  <c r="J917" i="33"/>
  <c r="J918" i="33"/>
  <c r="J919" i="33"/>
  <c r="J920" i="33"/>
  <c r="J921" i="33"/>
  <c r="J922" i="33"/>
  <c r="J923" i="33"/>
  <c r="J924" i="33"/>
  <c r="J925" i="33"/>
  <c r="J926" i="33"/>
  <c r="J927" i="33"/>
  <c r="J928" i="33"/>
  <c r="J929" i="33"/>
  <c r="J930" i="33"/>
  <c r="J931" i="33"/>
  <c r="J932" i="33"/>
  <c r="J933" i="33"/>
  <c r="J934" i="33"/>
  <c r="J935" i="33"/>
  <c r="J936" i="33"/>
  <c r="J937" i="33"/>
  <c r="J938" i="33"/>
  <c r="J939" i="33"/>
  <c r="J940" i="33"/>
  <c r="J941" i="33"/>
  <c r="J942" i="33"/>
  <c r="J943" i="33"/>
  <c r="J944" i="33"/>
  <c r="J945" i="33"/>
  <c r="J946" i="33"/>
  <c r="J947" i="33"/>
  <c r="J948" i="33"/>
  <c r="J949" i="33"/>
  <c r="J950" i="33"/>
  <c r="J951" i="33"/>
  <c r="J952" i="33"/>
  <c r="J953" i="33"/>
  <c r="J954" i="33"/>
  <c r="J955" i="33"/>
  <c r="J956" i="33"/>
  <c r="J957" i="33"/>
  <c r="J958" i="33"/>
  <c r="J959" i="33"/>
  <c r="J960" i="33"/>
  <c r="J961" i="33"/>
  <c r="J962" i="33"/>
  <c r="J963" i="33"/>
  <c r="J964" i="33"/>
  <c r="J965" i="33"/>
  <c r="J966" i="33"/>
  <c r="J967" i="33"/>
  <c r="J968" i="33"/>
  <c r="J969" i="33"/>
  <c r="J970" i="33"/>
  <c r="J971" i="33"/>
  <c r="J972" i="33"/>
  <c r="J973" i="33"/>
  <c r="J974" i="33"/>
  <c r="J975" i="33"/>
  <c r="J976" i="33"/>
  <c r="J977" i="33"/>
  <c r="J978" i="33"/>
  <c r="J979" i="33"/>
  <c r="J980" i="33"/>
  <c r="J981" i="33"/>
  <c r="J982" i="33"/>
  <c r="J983" i="33"/>
  <c r="J984" i="33"/>
  <c r="J985" i="33"/>
  <c r="J986" i="33"/>
  <c r="J987" i="33"/>
  <c r="J988" i="33"/>
  <c r="J989" i="33"/>
  <c r="J990" i="33"/>
  <c r="J991" i="33"/>
  <c r="J992" i="33"/>
  <c r="J993" i="33"/>
  <c r="J994" i="33"/>
  <c r="J995" i="33"/>
  <c r="J996" i="33"/>
  <c r="J997" i="33"/>
  <c r="J998" i="33"/>
  <c r="J999" i="33"/>
  <c r="J1000" i="33"/>
  <c r="J1001" i="33"/>
  <c r="J1002" i="33"/>
  <c r="J1003" i="33"/>
  <c r="J1004" i="33"/>
  <c r="J1005" i="33"/>
  <c r="J1006" i="33"/>
  <c r="J1007" i="33"/>
  <c r="J1008" i="33"/>
  <c r="J1009" i="33"/>
  <c r="J1010" i="33"/>
  <c r="J1011" i="33"/>
  <c r="J1012" i="33"/>
  <c r="J1013" i="33"/>
  <c r="J1014" i="33"/>
  <c r="J1015" i="33"/>
  <c r="J1016" i="33"/>
  <c r="J1017" i="33"/>
  <c r="J1018" i="33"/>
  <c r="J1019" i="33"/>
  <c r="J1020" i="33"/>
  <c r="J1021" i="33"/>
  <c r="J1022" i="33"/>
  <c r="J1023" i="33"/>
  <c r="J1024" i="33"/>
  <c r="J1025" i="33"/>
  <c r="J1026" i="33"/>
  <c r="J1027" i="33"/>
  <c r="J1028" i="33"/>
  <c r="J1029" i="33"/>
  <c r="J1030" i="33"/>
  <c r="J1031" i="33"/>
  <c r="J1032" i="33"/>
  <c r="J1033" i="33"/>
  <c r="J1034" i="33"/>
  <c r="J1035" i="33"/>
  <c r="J1036" i="33"/>
  <c r="J1037" i="33"/>
  <c r="J1038" i="33"/>
  <c r="J1039" i="33"/>
  <c r="J1040" i="33"/>
  <c r="J1041" i="33"/>
  <c r="J1042" i="33"/>
  <c r="J1043" i="33"/>
  <c r="J1044" i="33"/>
  <c r="J1045" i="33"/>
  <c r="J1046" i="33"/>
  <c r="J1047" i="33"/>
  <c r="J1048" i="33"/>
  <c r="J1049" i="33"/>
  <c r="J1050" i="33"/>
  <c r="J1051" i="33"/>
  <c r="J1052" i="33"/>
  <c r="J1053" i="33"/>
  <c r="J1054" i="33"/>
  <c r="J1055" i="33"/>
  <c r="J1056" i="33"/>
  <c r="J1057" i="33"/>
  <c r="J1058" i="33"/>
  <c r="J1059" i="33"/>
  <c r="J1060" i="33"/>
  <c r="J1061" i="33"/>
  <c r="J1062" i="33"/>
  <c r="J1063" i="33"/>
  <c r="J1064" i="33"/>
  <c r="J1065" i="33"/>
  <c r="J1066" i="33"/>
  <c r="J1067" i="33"/>
  <c r="J1068" i="33"/>
  <c r="J1069" i="33"/>
  <c r="J1070" i="33"/>
  <c r="J1071" i="33"/>
  <c r="J1072" i="33"/>
  <c r="J1073" i="33"/>
  <c r="J1074" i="33"/>
  <c r="J1075" i="33"/>
  <c r="J1076" i="33"/>
  <c r="J1077" i="33"/>
  <c r="J1078" i="33"/>
  <c r="J1079" i="33"/>
  <c r="J1080" i="33"/>
  <c r="J1081" i="33"/>
  <c r="J1082" i="33"/>
  <c r="J1083" i="33"/>
  <c r="J1084" i="33"/>
  <c r="J1085" i="33"/>
  <c r="J1086" i="33"/>
  <c r="J1087" i="33"/>
  <c r="J1088" i="33"/>
  <c r="J1089" i="33"/>
  <c r="J1090" i="33"/>
  <c r="J1091" i="33"/>
  <c r="J1092" i="33"/>
  <c r="J1093" i="33"/>
  <c r="J1094" i="33"/>
  <c r="J1095" i="33"/>
  <c r="J1096" i="33"/>
  <c r="J1097" i="33"/>
  <c r="J1098" i="33"/>
  <c r="J1099" i="33"/>
  <c r="J1100" i="33"/>
  <c r="J1101" i="33"/>
  <c r="J1102" i="33"/>
  <c r="J1103" i="33"/>
  <c r="J1104" i="33"/>
  <c r="J1105" i="33"/>
  <c r="J1106" i="33"/>
  <c r="J1107" i="33"/>
  <c r="J1108" i="33"/>
  <c r="J1109" i="33"/>
  <c r="J1110" i="33"/>
  <c r="J1111" i="33"/>
  <c r="J1112" i="33"/>
  <c r="J1113" i="33"/>
  <c r="J1114" i="33"/>
  <c r="J1115" i="33"/>
  <c r="J1116" i="33"/>
  <c r="J1117" i="33"/>
  <c r="J1118" i="33"/>
  <c r="J1119" i="33"/>
  <c r="J1120" i="33"/>
  <c r="J1121" i="33"/>
  <c r="J1122" i="33"/>
  <c r="J1123" i="33"/>
  <c r="J1124" i="33"/>
  <c r="J1125" i="33"/>
  <c r="J1126" i="33"/>
  <c r="J1127" i="33"/>
  <c r="J1128" i="33"/>
  <c r="J1129" i="33"/>
  <c r="J1130" i="33"/>
  <c r="J1131" i="33"/>
  <c r="J1132" i="33"/>
  <c r="J1133" i="33"/>
  <c r="J1134" i="33"/>
  <c r="J1135" i="33"/>
  <c r="J1136" i="33"/>
  <c r="J1137" i="33"/>
  <c r="J1138" i="33"/>
  <c r="J1139" i="33"/>
  <c r="J1140" i="33"/>
  <c r="J1141" i="33"/>
  <c r="J1142" i="33"/>
  <c r="J1143" i="33"/>
  <c r="J1144" i="33"/>
  <c r="J1145" i="33"/>
  <c r="J1146" i="33"/>
  <c r="J1147" i="33"/>
  <c r="J1148" i="33"/>
  <c r="J1149" i="33"/>
  <c r="J1150" i="33"/>
  <c r="J1151" i="33"/>
  <c r="J1152" i="33"/>
  <c r="J1153" i="33"/>
  <c r="J1154" i="33"/>
  <c r="J1155" i="33"/>
  <c r="J1156" i="33"/>
  <c r="J1157" i="33"/>
  <c r="J1158" i="33"/>
  <c r="J1159" i="33"/>
  <c r="J1160" i="33"/>
  <c r="J1161" i="33"/>
  <c r="J1162" i="33"/>
  <c r="J1163" i="33"/>
  <c r="J1164" i="33"/>
  <c r="J1165" i="33"/>
  <c r="J1166" i="33"/>
  <c r="J1167" i="33"/>
  <c r="J1168" i="33"/>
  <c r="J1169" i="33"/>
  <c r="J1170" i="33"/>
  <c r="J1171" i="33"/>
  <c r="J1172" i="33"/>
  <c r="J1173" i="33"/>
  <c r="J1174" i="33"/>
  <c r="J1175" i="33"/>
  <c r="J1176" i="33"/>
  <c r="J1177" i="33"/>
  <c r="J1178" i="33"/>
  <c r="J1179" i="33"/>
  <c r="J1180" i="33"/>
  <c r="J1181" i="33"/>
  <c r="J1182" i="33"/>
  <c r="J1183" i="33"/>
  <c r="J1184" i="33"/>
  <c r="J1185" i="33"/>
  <c r="J1186" i="33"/>
  <c r="J1187" i="33"/>
  <c r="J1188" i="33"/>
  <c r="J1189" i="33"/>
  <c r="J1190" i="33"/>
  <c r="J1191" i="33"/>
  <c r="J1192" i="33"/>
  <c r="J1193" i="33"/>
  <c r="J1194" i="33"/>
  <c r="J1195" i="33"/>
  <c r="J1196" i="33"/>
  <c r="J1197" i="33"/>
  <c r="J1198" i="33"/>
  <c r="J1199" i="33"/>
  <c r="J1200" i="33"/>
  <c r="J1201" i="33"/>
  <c r="J1202" i="33"/>
  <c r="J1203" i="33"/>
  <c r="J1204" i="33"/>
  <c r="J1205" i="33"/>
  <c r="J1206" i="33"/>
  <c r="J1207" i="33"/>
  <c r="J1208" i="33"/>
  <c r="J1209" i="33"/>
  <c r="J1210" i="33"/>
  <c r="J1211" i="33"/>
  <c r="J1212" i="33"/>
  <c r="J1213" i="33"/>
  <c r="J1214" i="33"/>
  <c r="J1215" i="33"/>
  <c r="J1216" i="33"/>
  <c r="J1217" i="33"/>
  <c r="J1218" i="33"/>
  <c r="J1219" i="33"/>
  <c r="J1220" i="33"/>
  <c r="J1221" i="33"/>
  <c r="J1222" i="33"/>
  <c r="J1223" i="33"/>
  <c r="J1224" i="33"/>
  <c r="J1225" i="33"/>
  <c r="J1226" i="33"/>
  <c r="J1227" i="33"/>
  <c r="J1228" i="33"/>
  <c r="J1229" i="33"/>
  <c r="J1230" i="33"/>
  <c r="J1231" i="33"/>
  <c r="J1232" i="33"/>
  <c r="J1233" i="33"/>
  <c r="J1234" i="33"/>
  <c r="J1235" i="33"/>
  <c r="J1236" i="33"/>
  <c r="J1237" i="33"/>
  <c r="J1238" i="33"/>
  <c r="J1239" i="33"/>
  <c r="J1240" i="33"/>
  <c r="J1241" i="33"/>
  <c r="J1242" i="33"/>
  <c r="J1243" i="33"/>
  <c r="J1244" i="33"/>
  <c r="J1245" i="33"/>
  <c r="J1246" i="33"/>
  <c r="J1247" i="33"/>
  <c r="J1248" i="33"/>
  <c r="J1249" i="33"/>
  <c r="J1250" i="33"/>
  <c r="J1251" i="33"/>
  <c r="J1252" i="33"/>
  <c r="J1253" i="33"/>
  <c r="J1254" i="33"/>
  <c r="J1255" i="33"/>
  <c r="J1256" i="33"/>
  <c r="J1257" i="33"/>
  <c r="J1258" i="33"/>
  <c r="J1259" i="33"/>
  <c r="J1260" i="33"/>
  <c r="J1261" i="33"/>
  <c r="J1262" i="33"/>
  <c r="J1263" i="33"/>
  <c r="J1264" i="33"/>
  <c r="J1265" i="33"/>
  <c r="J1266" i="33"/>
  <c r="J1267" i="33"/>
  <c r="J1268" i="33"/>
  <c r="J1269" i="33"/>
  <c r="J1270" i="33"/>
  <c r="J1271" i="33"/>
  <c r="J1272" i="33"/>
  <c r="J1273" i="33"/>
  <c r="J1274" i="33"/>
  <c r="J1275" i="33"/>
  <c r="J1276" i="33"/>
  <c r="J1277" i="33"/>
  <c r="J1278" i="33"/>
  <c r="J1279" i="33"/>
  <c r="J1280" i="33"/>
  <c r="J1281" i="33"/>
  <c r="J1282" i="33"/>
  <c r="J1283" i="33"/>
  <c r="J1284" i="33"/>
  <c r="J1285" i="33"/>
  <c r="J1286" i="33"/>
  <c r="J1287" i="33"/>
  <c r="J1288" i="33"/>
  <c r="J1289" i="33"/>
  <c r="J1290" i="33"/>
  <c r="J1291" i="33"/>
  <c r="J1292" i="33"/>
  <c r="J1293" i="33"/>
  <c r="J1294" i="33"/>
  <c r="J1295" i="33"/>
  <c r="J1296" i="33"/>
  <c r="J1297" i="33"/>
  <c r="J1298" i="33"/>
  <c r="J1299" i="33"/>
  <c r="J1300" i="33"/>
  <c r="J1301" i="33"/>
  <c r="J1302" i="33"/>
  <c r="J1303" i="33"/>
  <c r="J1304" i="33"/>
  <c r="J1305" i="33"/>
  <c r="J1306" i="33"/>
  <c r="J1307" i="33"/>
  <c r="J1308" i="33"/>
  <c r="J1309" i="33"/>
  <c r="J1310" i="33"/>
  <c r="J1311" i="33"/>
  <c r="J1312" i="33"/>
  <c r="J1313" i="33"/>
  <c r="J1314" i="33"/>
  <c r="J1315" i="33"/>
  <c r="J1316" i="33"/>
  <c r="J1317" i="33"/>
  <c r="J1318" i="33"/>
  <c r="J1319" i="33"/>
  <c r="J1320" i="33"/>
  <c r="J1321" i="33"/>
  <c r="J1322" i="33"/>
  <c r="J1323" i="33"/>
  <c r="J1324" i="33"/>
  <c r="J1325" i="33"/>
  <c r="J1326" i="33"/>
  <c r="J1327" i="33"/>
  <c r="J1328" i="33"/>
  <c r="J1329" i="33"/>
  <c r="J1330" i="33"/>
  <c r="J1331" i="33"/>
  <c r="J1332" i="33"/>
  <c r="J1333" i="33"/>
  <c r="J1334" i="33"/>
  <c r="J1335" i="33"/>
  <c r="J1336" i="33"/>
  <c r="J1337" i="33"/>
  <c r="J1338" i="33"/>
  <c r="J1339" i="33"/>
  <c r="J1340" i="33"/>
  <c r="J1341" i="33"/>
  <c r="J1342" i="33"/>
  <c r="J1343" i="33"/>
  <c r="J1344" i="33"/>
  <c r="J1345" i="33"/>
  <c r="J1346" i="33"/>
  <c r="J1347" i="33"/>
  <c r="J1348" i="33"/>
  <c r="J1349" i="33"/>
  <c r="J1350" i="33"/>
  <c r="J1351" i="33"/>
  <c r="J1352" i="33"/>
  <c r="J1353" i="33"/>
  <c r="J1354" i="33"/>
  <c r="J1355" i="33"/>
  <c r="J1356" i="33"/>
  <c r="J1357" i="33"/>
  <c r="J1358" i="33"/>
  <c r="J1359" i="33"/>
  <c r="J1360" i="33"/>
  <c r="J1361" i="33"/>
  <c r="J1362" i="33"/>
  <c r="J1363" i="33"/>
  <c r="J1364" i="33"/>
  <c r="J1365" i="33"/>
  <c r="J1366" i="33"/>
  <c r="J1367" i="33"/>
  <c r="J1368" i="33"/>
  <c r="J1369" i="33"/>
  <c r="J1370" i="33"/>
  <c r="J1371" i="33"/>
  <c r="J1372" i="33"/>
  <c r="J1373" i="33"/>
  <c r="J1374" i="33"/>
  <c r="J1375" i="33"/>
  <c r="J1376" i="33"/>
  <c r="J1377" i="33"/>
  <c r="J1378" i="33"/>
  <c r="J1379" i="33"/>
  <c r="J1380" i="33"/>
  <c r="J1381" i="33"/>
  <c r="J1382" i="33"/>
  <c r="J1383" i="33"/>
  <c r="J1384" i="33"/>
  <c r="J1385" i="33"/>
  <c r="J1386" i="33"/>
  <c r="J1387" i="33"/>
  <c r="J1388" i="33"/>
  <c r="J1389" i="33"/>
  <c r="J1390" i="33"/>
  <c r="J1391" i="33"/>
  <c r="J1392" i="33"/>
  <c r="J1393" i="33"/>
  <c r="J1394" i="33"/>
  <c r="J1395" i="33"/>
  <c r="J1396" i="33"/>
  <c r="J1397" i="33"/>
  <c r="J1398" i="33"/>
  <c r="J1399" i="33"/>
  <c r="J1400" i="33"/>
  <c r="J1401" i="33"/>
  <c r="J1402" i="33"/>
  <c r="J1403" i="33"/>
  <c r="J1404" i="33"/>
  <c r="J1405" i="33"/>
  <c r="J1406" i="33"/>
  <c r="J1407" i="33"/>
  <c r="J1408" i="33"/>
  <c r="J1409" i="33"/>
  <c r="J1410" i="33"/>
  <c r="J1411" i="33"/>
  <c r="J1412" i="33"/>
  <c r="J1413" i="33"/>
  <c r="J1414" i="33"/>
  <c r="J1415" i="33"/>
  <c r="J1416" i="33"/>
  <c r="J1417" i="33"/>
  <c r="J1418" i="33"/>
  <c r="J1419" i="33"/>
  <c r="J1420" i="33"/>
  <c r="J1421" i="33"/>
  <c r="J1422" i="33"/>
  <c r="J1423" i="33"/>
  <c r="J1424" i="33"/>
  <c r="J1425" i="33"/>
  <c r="J1426" i="33"/>
  <c r="J1427" i="33"/>
  <c r="J1428" i="33"/>
  <c r="J1429" i="33"/>
  <c r="J1430" i="33"/>
  <c r="J1431" i="33"/>
  <c r="J1432" i="33"/>
  <c r="J1433" i="33"/>
  <c r="J1434" i="33"/>
  <c r="J1435" i="33"/>
  <c r="J1436" i="33"/>
  <c r="J1437" i="33"/>
  <c r="J1438" i="33"/>
  <c r="J1439" i="33"/>
  <c r="J1440" i="33"/>
  <c r="J1441" i="33"/>
  <c r="J1442" i="33"/>
  <c r="J1443" i="33"/>
  <c r="J1444" i="33"/>
  <c r="J1445" i="33"/>
  <c r="J1446" i="33"/>
  <c r="J1447" i="33"/>
  <c r="J1448" i="33"/>
  <c r="J1449" i="33"/>
  <c r="J1450" i="33"/>
  <c r="J1451" i="33"/>
  <c r="J1452" i="33"/>
  <c r="J1453" i="33"/>
  <c r="J1454" i="33"/>
  <c r="J1455" i="33"/>
  <c r="J1456" i="33"/>
  <c r="J1457" i="33"/>
  <c r="J1458" i="33"/>
  <c r="J1459" i="33"/>
  <c r="J1460" i="33"/>
  <c r="J1461" i="33"/>
  <c r="J1462" i="33"/>
  <c r="J1463" i="33"/>
  <c r="J1464" i="33"/>
  <c r="J1465" i="33"/>
  <c r="J1466" i="33"/>
  <c r="J1467" i="33"/>
  <c r="J1468" i="33"/>
  <c r="J1469" i="33"/>
  <c r="J1470" i="33"/>
  <c r="J1471" i="33"/>
  <c r="J1472" i="33"/>
  <c r="J1473" i="33"/>
  <c r="J1474" i="33"/>
  <c r="J1475" i="33"/>
  <c r="J1476" i="33"/>
  <c r="J1477" i="33"/>
  <c r="J1478" i="33"/>
  <c r="J1479" i="33"/>
  <c r="J1480" i="33"/>
  <c r="J1481" i="33"/>
  <c r="J1482" i="33"/>
  <c r="J1483" i="33"/>
  <c r="J1484" i="33"/>
  <c r="J1485" i="33"/>
  <c r="J1486" i="33"/>
  <c r="J1487" i="33"/>
  <c r="J1488" i="33"/>
  <c r="J1489" i="33"/>
  <c r="J1490" i="33"/>
  <c r="J1491" i="33"/>
  <c r="J1492" i="33"/>
  <c r="J1493" i="33"/>
  <c r="J1494" i="33"/>
  <c r="J1495" i="33"/>
  <c r="J1496" i="33"/>
  <c r="J1497" i="33"/>
  <c r="J1498" i="33"/>
  <c r="J1499" i="33"/>
  <c r="J1500" i="33"/>
  <c r="J1501" i="33"/>
  <c r="J1502" i="33"/>
  <c r="J1503" i="33"/>
  <c r="J1504" i="33"/>
  <c r="J1505" i="33"/>
  <c r="J1506" i="33"/>
  <c r="J1507" i="33"/>
  <c r="J1508" i="33"/>
  <c r="J1509" i="33"/>
  <c r="J1510" i="33"/>
  <c r="J1511" i="33"/>
  <c r="J1512" i="33"/>
  <c r="J1513" i="33"/>
  <c r="J1514" i="33"/>
  <c r="J1515" i="33"/>
  <c r="J1516" i="33"/>
  <c r="J1517" i="33"/>
  <c r="J1518" i="33"/>
  <c r="J1519" i="33"/>
  <c r="J1520" i="33"/>
  <c r="J1521" i="33"/>
  <c r="J1522" i="33"/>
  <c r="J1523" i="33"/>
  <c r="J1524" i="33"/>
  <c r="J1525" i="33"/>
  <c r="J1526" i="33"/>
  <c r="J1527" i="33"/>
  <c r="J1528" i="33"/>
  <c r="J1529" i="33"/>
  <c r="J1530" i="33"/>
  <c r="J1531" i="33"/>
  <c r="J1532" i="33"/>
  <c r="J1533" i="33"/>
  <c r="J1534" i="33"/>
  <c r="J1535" i="33"/>
  <c r="J1536" i="33"/>
  <c r="J1537" i="33"/>
  <c r="J1538" i="33"/>
  <c r="J1539" i="33"/>
  <c r="J1540" i="33"/>
  <c r="J1541" i="33"/>
  <c r="J1542" i="33"/>
  <c r="J1543" i="33"/>
  <c r="J1544" i="33"/>
  <c r="J1545" i="33"/>
  <c r="J1546" i="33"/>
  <c r="J1547" i="33"/>
  <c r="J1548" i="33"/>
  <c r="J1549" i="33"/>
  <c r="J1550" i="33"/>
  <c r="J1551" i="33"/>
  <c r="J1552" i="33"/>
  <c r="J1553" i="33"/>
  <c r="J1554" i="33"/>
  <c r="J1555" i="33"/>
  <c r="J1556" i="33"/>
  <c r="J1557" i="33"/>
  <c r="J1558" i="33"/>
  <c r="J1559" i="33"/>
  <c r="J1560" i="33"/>
  <c r="J1561" i="33"/>
  <c r="J1562" i="33"/>
  <c r="J1563" i="33"/>
  <c r="J1564" i="33"/>
  <c r="J1565" i="33"/>
  <c r="J1566" i="33"/>
  <c r="J1567" i="33"/>
  <c r="J1568" i="33"/>
  <c r="J1569" i="33"/>
  <c r="J1570" i="33"/>
  <c r="J1571" i="33"/>
  <c r="J1572" i="33"/>
  <c r="J1573" i="33"/>
  <c r="J1574" i="33"/>
  <c r="J1575" i="33"/>
  <c r="J1576" i="33"/>
  <c r="J1577" i="33"/>
  <c r="J1578" i="33"/>
  <c r="J1579" i="33"/>
  <c r="J1580" i="33"/>
  <c r="J1581" i="33"/>
  <c r="J1582" i="33"/>
  <c r="J1583" i="33"/>
  <c r="J1584" i="33"/>
  <c r="J1585" i="33"/>
  <c r="J1586" i="33"/>
  <c r="J1587" i="33"/>
  <c r="J1588" i="33"/>
  <c r="J1589" i="33"/>
  <c r="J1590" i="33"/>
  <c r="J1591" i="33"/>
  <c r="J1592" i="33"/>
  <c r="J1593" i="33"/>
  <c r="J1594" i="33"/>
  <c r="J1595" i="33"/>
  <c r="J1596" i="33"/>
  <c r="J1597" i="33"/>
  <c r="J1598" i="33"/>
  <c r="J1599" i="33"/>
  <c r="J1600" i="33"/>
  <c r="J1601" i="33"/>
  <c r="J1602" i="33"/>
  <c r="J1603" i="33"/>
  <c r="J1604" i="33"/>
  <c r="J1605" i="33"/>
  <c r="J1606" i="33"/>
  <c r="J1607" i="33"/>
  <c r="J1608" i="33"/>
  <c r="J1609" i="33"/>
  <c r="J1610" i="33"/>
  <c r="J1611" i="33"/>
  <c r="J1612" i="33"/>
  <c r="J1613" i="33"/>
  <c r="J1614" i="33"/>
  <c r="J1615" i="33"/>
  <c r="J1616" i="33"/>
  <c r="J1617" i="33"/>
  <c r="J1618" i="33"/>
  <c r="J1619" i="33"/>
  <c r="J1620" i="33"/>
  <c r="J1621" i="33"/>
  <c r="J1622" i="33"/>
  <c r="J1623" i="33"/>
  <c r="J1624" i="33"/>
  <c r="J1625" i="33"/>
  <c r="J1626" i="33"/>
  <c r="J1627" i="33"/>
  <c r="J1628" i="33"/>
  <c r="J1629" i="33"/>
  <c r="J1630" i="33"/>
  <c r="J1631" i="33"/>
  <c r="J1632" i="33"/>
  <c r="J1633" i="33"/>
  <c r="J1634" i="33"/>
  <c r="J1635" i="33"/>
  <c r="J1636" i="33"/>
  <c r="J1637" i="33"/>
  <c r="J1638" i="33"/>
  <c r="J1639" i="33"/>
  <c r="J1640" i="33"/>
  <c r="J1641" i="33"/>
  <c r="J1642" i="33"/>
  <c r="J1643" i="33"/>
  <c r="J1644" i="33"/>
  <c r="J1645" i="33"/>
  <c r="J1646" i="33"/>
  <c r="J1647" i="33"/>
  <c r="J1648" i="33"/>
  <c r="J1649" i="33"/>
  <c r="J1650" i="33"/>
  <c r="J1651" i="33"/>
  <c r="J1652" i="33"/>
  <c r="J1653" i="33"/>
  <c r="J1654" i="33"/>
  <c r="J1655" i="33"/>
  <c r="J1656" i="33"/>
  <c r="J1657" i="33"/>
  <c r="J1658" i="33"/>
  <c r="J1659" i="33"/>
  <c r="J1660" i="33"/>
  <c r="J1661" i="33"/>
  <c r="J1662" i="33"/>
  <c r="J1663" i="33"/>
  <c r="J1664" i="33"/>
  <c r="J1665" i="33"/>
  <c r="J1666" i="33"/>
  <c r="J1667" i="33"/>
  <c r="J1668" i="33"/>
  <c r="J1669" i="33"/>
  <c r="J1670" i="33"/>
  <c r="J1671" i="33"/>
  <c r="J1672" i="33"/>
  <c r="J1673" i="33"/>
  <c r="J1674" i="33"/>
  <c r="J1675" i="33"/>
  <c r="J1676" i="33"/>
  <c r="J1677" i="33"/>
  <c r="J1678" i="33"/>
  <c r="J1679" i="33"/>
  <c r="J1680" i="33"/>
  <c r="J1681" i="33"/>
  <c r="J1682" i="33"/>
  <c r="J1683" i="33"/>
  <c r="J1684" i="33"/>
  <c r="J1685" i="33"/>
  <c r="J1686" i="33"/>
  <c r="J1687" i="33"/>
  <c r="J1688" i="33"/>
  <c r="J1689" i="33"/>
  <c r="J1690" i="33"/>
  <c r="J1691" i="33"/>
  <c r="J1692" i="33"/>
  <c r="J1693" i="33"/>
  <c r="J1694" i="33"/>
  <c r="J1695" i="33"/>
  <c r="J1696" i="33"/>
  <c r="J1697" i="33"/>
  <c r="J1698" i="33"/>
  <c r="J1699" i="33"/>
  <c r="J1700" i="33"/>
  <c r="J1701" i="33"/>
  <c r="J1702" i="33"/>
  <c r="J1703" i="33"/>
  <c r="J1704" i="33"/>
  <c r="J1705" i="33"/>
  <c r="J1706" i="33"/>
  <c r="J1707" i="33"/>
  <c r="J1708" i="33"/>
  <c r="J1709" i="33"/>
  <c r="J1710" i="33"/>
  <c r="J1711" i="33"/>
  <c r="J1712" i="33"/>
  <c r="J1713" i="33"/>
  <c r="J1714" i="33"/>
  <c r="J1715" i="33"/>
  <c r="J1716" i="33"/>
  <c r="J1717" i="33"/>
  <c r="J1718" i="33"/>
  <c r="J1719" i="33"/>
  <c r="J1720" i="33"/>
  <c r="J1721" i="33"/>
  <c r="J1722" i="33"/>
  <c r="J1723" i="33"/>
  <c r="J1724" i="33"/>
  <c r="J1725" i="33"/>
  <c r="J1726" i="33"/>
  <c r="J1727" i="33"/>
  <c r="J1728" i="33"/>
  <c r="J1729" i="33"/>
  <c r="J1730" i="33"/>
  <c r="J1731" i="33"/>
  <c r="J1732" i="33"/>
  <c r="J1733" i="33"/>
  <c r="J1734" i="33"/>
  <c r="J1735" i="33"/>
  <c r="J1736" i="33"/>
  <c r="J1737" i="33"/>
  <c r="J1738" i="33"/>
  <c r="J1739" i="33"/>
  <c r="J1740" i="33"/>
  <c r="J1741" i="33"/>
  <c r="J1742" i="33"/>
  <c r="J1743" i="33"/>
  <c r="J1744" i="33"/>
  <c r="J1745" i="33"/>
  <c r="J1746" i="33"/>
  <c r="J1747" i="33"/>
  <c r="J1748" i="33"/>
  <c r="J1749" i="33"/>
  <c r="J1750" i="33"/>
  <c r="J1751" i="33"/>
  <c r="J1752" i="33"/>
  <c r="J1753" i="33"/>
  <c r="J1754" i="33"/>
  <c r="J1755" i="33"/>
  <c r="J1756" i="33"/>
  <c r="J1757" i="33"/>
  <c r="J1758" i="33"/>
  <c r="J1759" i="33"/>
  <c r="J1760" i="33"/>
  <c r="J1761" i="33"/>
  <c r="J1762" i="33"/>
  <c r="J1763" i="33"/>
  <c r="J1764" i="33"/>
  <c r="J1765" i="33"/>
  <c r="J1766" i="33"/>
  <c r="J1767" i="33"/>
  <c r="J1768" i="33"/>
  <c r="J1769" i="33"/>
  <c r="J1770" i="33"/>
  <c r="J1771" i="33"/>
  <c r="J1772" i="33"/>
  <c r="J1773" i="33"/>
  <c r="J1774" i="33"/>
  <c r="J1775" i="33"/>
  <c r="J1776" i="33"/>
  <c r="J1777" i="33"/>
  <c r="J1778" i="33"/>
  <c r="J1779" i="33"/>
  <c r="J1780" i="33"/>
  <c r="J1781" i="33"/>
  <c r="J1782" i="33"/>
  <c r="J1783" i="33"/>
  <c r="J1784" i="33"/>
  <c r="J1785" i="33"/>
  <c r="J1786" i="33"/>
  <c r="J1787" i="33"/>
  <c r="J1788" i="33"/>
  <c r="J1789" i="33"/>
  <c r="J1790" i="33"/>
  <c r="J1791" i="33"/>
  <c r="J1792" i="33"/>
  <c r="J1793" i="33"/>
  <c r="J1794" i="33"/>
  <c r="J1795" i="33"/>
  <c r="J1796" i="33"/>
  <c r="J1797" i="33"/>
  <c r="J1798" i="33"/>
  <c r="J1799" i="33"/>
  <c r="J1800" i="33"/>
  <c r="J1801" i="33"/>
  <c r="J1802" i="33"/>
  <c r="J1803" i="33"/>
  <c r="J1804" i="33"/>
  <c r="J1805" i="33"/>
  <c r="J1806" i="33"/>
  <c r="J1807" i="33"/>
  <c r="J1808" i="33"/>
  <c r="J1809" i="33"/>
  <c r="J1810" i="33"/>
  <c r="J1811" i="33"/>
  <c r="J1812" i="33"/>
  <c r="J1813" i="33"/>
  <c r="J1814" i="33"/>
  <c r="J1815" i="33"/>
  <c r="J1816" i="33"/>
  <c r="J1817" i="33"/>
  <c r="J1818" i="33"/>
  <c r="J1819" i="33"/>
  <c r="J1820" i="33"/>
  <c r="J1821" i="33"/>
  <c r="J1822" i="33"/>
  <c r="J1823" i="33"/>
  <c r="J1824" i="33"/>
  <c r="J1825" i="33"/>
  <c r="J1826" i="33"/>
  <c r="J1827" i="33"/>
  <c r="J1828" i="33"/>
  <c r="J1829" i="33"/>
  <c r="J1830" i="33"/>
  <c r="J1831" i="33"/>
  <c r="J1832" i="33"/>
  <c r="J1833" i="33"/>
  <c r="J1834" i="33"/>
  <c r="J1835" i="33"/>
  <c r="J1836" i="33"/>
  <c r="J1837" i="33"/>
  <c r="J1838" i="33"/>
  <c r="J1839" i="33"/>
  <c r="J1840" i="33"/>
  <c r="J1841" i="33"/>
  <c r="J1842" i="33"/>
  <c r="J1843" i="33"/>
  <c r="J1844" i="33"/>
  <c r="J1845" i="33"/>
  <c r="J1846" i="33"/>
  <c r="J1847" i="33"/>
  <c r="J1848" i="33"/>
  <c r="J1849" i="33"/>
  <c r="J1850" i="33"/>
  <c r="J1851" i="33"/>
  <c r="J1852" i="33"/>
  <c r="J1853" i="33"/>
  <c r="J1854" i="33"/>
  <c r="J1855" i="33"/>
  <c r="J1856" i="33"/>
  <c r="J1857" i="33"/>
  <c r="J1858" i="33"/>
  <c r="J1859" i="33"/>
  <c r="J1860" i="33"/>
  <c r="J1861" i="33"/>
  <c r="J1862" i="33"/>
  <c r="J1863" i="33"/>
  <c r="J1864" i="33"/>
  <c r="J1865" i="33"/>
  <c r="J1866" i="33"/>
  <c r="J1867" i="33"/>
  <c r="J1868" i="33"/>
  <c r="J1869" i="33"/>
  <c r="J1870" i="33"/>
  <c r="J1871" i="33"/>
  <c r="J1872" i="33"/>
  <c r="J1873" i="33"/>
  <c r="J1874" i="33"/>
  <c r="J1875" i="33"/>
  <c r="J1876" i="33"/>
  <c r="J1877" i="33"/>
  <c r="J1878" i="33"/>
  <c r="J1879" i="33"/>
  <c r="J1880" i="33"/>
  <c r="J1881" i="33"/>
  <c r="J1882" i="33"/>
  <c r="J1883" i="33"/>
  <c r="J1884" i="33"/>
  <c r="J1885" i="33"/>
  <c r="J1886" i="33"/>
  <c r="J1887" i="33"/>
  <c r="J1888" i="33"/>
  <c r="J1889" i="33"/>
  <c r="J1890" i="33"/>
  <c r="J1891" i="33"/>
  <c r="J1892" i="33"/>
  <c r="J1893" i="33"/>
  <c r="J1894" i="33"/>
  <c r="J1895" i="33"/>
  <c r="J1896" i="33"/>
  <c r="J1897" i="33"/>
  <c r="J1898" i="33"/>
  <c r="J1899" i="33"/>
  <c r="J1900" i="33"/>
  <c r="J1901" i="33"/>
  <c r="J1902" i="33"/>
  <c r="J1903" i="33"/>
  <c r="J1904" i="33"/>
  <c r="J1905" i="33"/>
  <c r="J1906" i="33"/>
  <c r="J1907" i="33"/>
  <c r="J1908" i="33"/>
  <c r="J1909" i="33"/>
  <c r="J1910" i="33"/>
  <c r="J1911" i="33"/>
  <c r="J1912" i="33"/>
  <c r="J1913" i="33"/>
  <c r="J1914" i="33"/>
  <c r="J1915" i="33"/>
  <c r="J1916" i="33"/>
  <c r="J1917" i="33"/>
  <c r="J1918" i="33"/>
  <c r="J1919" i="33"/>
  <c r="J1920" i="33"/>
  <c r="J1921" i="33"/>
  <c r="J1922" i="33"/>
  <c r="J1923" i="33"/>
  <c r="J1924" i="33"/>
  <c r="J1925" i="33"/>
  <c r="J1926" i="33"/>
  <c r="J1927" i="33"/>
  <c r="J1928" i="33"/>
  <c r="J1929" i="33"/>
  <c r="J1930" i="33"/>
  <c r="J1931" i="33"/>
  <c r="J1932" i="33"/>
  <c r="J1933" i="33"/>
  <c r="J1934" i="33"/>
  <c r="J1935" i="33"/>
  <c r="J1936" i="33"/>
  <c r="J1937" i="33"/>
  <c r="J1938" i="33"/>
  <c r="J1939" i="33"/>
  <c r="J1940" i="33"/>
  <c r="J1941" i="33"/>
  <c r="J1942" i="33"/>
  <c r="J1943" i="33"/>
  <c r="J1944" i="33"/>
  <c r="J1945" i="33"/>
  <c r="J1946" i="33"/>
  <c r="J1947" i="33"/>
  <c r="J1948" i="33"/>
  <c r="J1949" i="33"/>
  <c r="J1950" i="33"/>
  <c r="J1951" i="33"/>
  <c r="J1952" i="33"/>
  <c r="J1953" i="33"/>
  <c r="J1954" i="33"/>
  <c r="J1955" i="33"/>
  <c r="J1956" i="33"/>
  <c r="J1957" i="33"/>
  <c r="J1958" i="33"/>
  <c r="J1959" i="33"/>
  <c r="J1960" i="33"/>
  <c r="J1961" i="33"/>
  <c r="J1962" i="33"/>
  <c r="J1963" i="33"/>
  <c r="J1964" i="33"/>
  <c r="J1965" i="33"/>
  <c r="J1966" i="33"/>
  <c r="J1967" i="33"/>
  <c r="J1968" i="33"/>
  <c r="J1969" i="33"/>
  <c r="J1970" i="33"/>
  <c r="J1971" i="33"/>
  <c r="J1972" i="33"/>
  <c r="J1973" i="33"/>
  <c r="J1974" i="33"/>
  <c r="J1975" i="33"/>
  <c r="J1976" i="33"/>
  <c r="J1977" i="33"/>
  <c r="J1978" i="33"/>
  <c r="J1979" i="33"/>
  <c r="J1980" i="33"/>
  <c r="J1981" i="33"/>
  <c r="J1982" i="33"/>
  <c r="J1983" i="33"/>
  <c r="J1984" i="33"/>
  <c r="J1985" i="33"/>
  <c r="J1986" i="33"/>
  <c r="J1987" i="33"/>
  <c r="J1988" i="33"/>
  <c r="J1989" i="33"/>
  <c r="J1990" i="33"/>
  <c r="J1991" i="33"/>
  <c r="J1992" i="33"/>
  <c r="J1993" i="33"/>
  <c r="J1994" i="33"/>
  <c r="J1995" i="33"/>
  <c r="J1996" i="33"/>
  <c r="J1997" i="33"/>
  <c r="J1998" i="33"/>
  <c r="J1999" i="33"/>
  <c r="J2000" i="33"/>
  <c r="J2001" i="33"/>
  <c r="J2002" i="33"/>
  <c r="J2003" i="33"/>
  <c r="J2004" i="33"/>
  <c r="J2005" i="33"/>
  <c r="J2006" i="33"/>
  <c r="J2007" i="33"/>
  <c r="J2008" i="33"/>
  <c r="J2009" i="33"/>
  <c r="J2010" i="33"/>
  <c r="J2011" i="33"/>
  <c r="J2012" i="33"/>
  <c r="J2013" i="33"/>
  <c r="J2014" i="33"/>
  <c r="J2015" i="33"/>
  <c r="J2016" i="33"/>
  <c r="J2017" i="33"/>
  <c r="J2018" i="33"/>
  <c r="J2019" i="33"/>
  <c r="J2020" i="33"/>
  <c r="J2021" i="33"/>
  <c r="J2022" i="33"/>
  <c r="J2023" i="33"/>
  <c r="J2024" i="33"/>
  <c r="J2025" i="33"/>
  <c r="J2026" i="33"/>
  <c r="J2027" i="33"/>
  <c r="J2028" i="33"/>
  <c r="J2029" i="33"/>
  <c r="J2030" i="33"/>
  <c r="J2031" i="33"/>
  <c r="J2032" i="33"/>
  <c r="J2033" i="33"/>
  <c r="J2034" i="33"/>
  <c r="J2035" i="33"/>
  <c r="J2036" i="33"/>
  <c r="J2037" i="33"/>
  <c r="J2038" i="33"/>
  <c r="J2039" i="33"/>
  <c r="J2040" i="33"/>
  <c r="J2041" i="33"/>
  <c r="J2042" i="33"/>
  <c r="J2043" i="33"/>
  <c r="J2044" i="33"/>
  <c r="J2045" i="33"/>
  <c r="J2046" i="33"/>
  <c r="J2047" i="33"/>
  <c r="J2048" i="33"/>
  <c r="J2049" i="33"/>
  <c r="J2050" i="33"/>
  <c r="J2051" i="33"/>
  <c r="J2052" i="33"/>
  <c r="J2053" i="33"/>
  <c r="J2054" i="33"/>
  <c r="J2055" i="33"/>
  <c r="J2056" i="33"/>
  <c r="J2057" i="33"/>
  <c r="J2058" i="33"/>
  <c r="J2059" i="33"/>
  <c r="J2060" i="33"/>
  <c r="J2061" i="33"/>
  <c r="J2062" i="33"/>
  <c r="J2063" i="33"/>
  <c r="J2064" i="33"/>
  <c r="J2065" i="33"/>
  <c r="J2066" i="33"/>
  <c r="J2067" i="33"/>
  <c r="J2068" i="33"/>
  <c r="J2069" i="33"/>
  <c r="J2070" i="33"/>
  <c r="J2071" i="33"/>
  <c r="J2072" i="33"/>
  <c r="J2073" i="33"/>
  <c r="J2074" i="33"/>
  <c r="J2075" i="33"/>
  <c r="J2076" i="33"/>
  <c r="J2077" i="33"/>
  <c r="J2078" i="33"/>
  <c r="J2079" i="33"/>
  <c r="J2080" i="33"/>
  <c r="J2081" i="33"/>
  <c r="J2082" i="33"/>
  <c r="J2083" i="33"/>
  <c r="J2084" i="33"/>
  <c r="J2085" i="33"/>
  <c r="J2086" i="33"/>
  <c r="J2087" i="33"/>
  <c r="J2088" i="33"/>
  <c r="J2089" i="33"/>
  <c r="J2090" i="33"/>
  <c r="J2091" i="33"/>
  <c r="J2092" i="33"/>
  <c r="J2093" i="33"/>
  <c r="J2094" i="33"/>
  <c r="J2095" i="33"/>
  <c r="J2096" i="33"/>
  <c r="J2097" i="33"/>
  <c r="J2098" i="33"/>
  <c r="J2099" i="33"/>
  <c r="J2100" i="33"/>
  <c r="J2101" i="33"/>
  <c r="J2102" i="33"/>
  <c r="J2103" i="33"/>
  <c r="J2104" i="33"/>
  <c r="J2105" i="33"/>
  <c r="J2106" i="33"/>
  <c r="J2107" i="33"/>
  <c r="J2108" i="33"/>
  <c r="J2109" i="33"/>
  <c r="J2110" i="33"/>
  <c r="J2111" i="33"/>
  <c r="J2112" i="33"/>
  <c r="J2113" i="33"/>
  <c r="J2114" i="33"/>
  <c r="J2115" i="33"/>
  <c r="J2116" i="33"/>
  <c r="J2117" i="33"/>
  <c r="J2118" i="33"/>
  <c r="J2119" i="33"/>
  <c r="J2120" i="33"/>
  <c r="J2121" i="33"/>
  <c r="J2122" i="33"/>
  <c r="J2123" i="33"/>
  <c r="J2124" i="33"/>
  <c r="J2125" i="33"/>
  <c r="J2126" i="33"/>
  <c r="J2127" i="33"/>
  <c r="J2128" i="33"/>
  <c r="J2129" i="33"/>
  <c r="J2130" i="33"/>
  <c r="J2131" i="33"/>
  <c r="J2132" i="33"/>
  <c r="J2133" i="33"/>
  <c r="J2134" i="33"/>
  <c r="J2135" i="33"/>
  <c r="J2136" i="33"/>
  <c r="J2137" i="33"/>
  <c r="J2138" i="33"/>
  <c r="J2139" i="33"/>
  <c r="J2140" i="33"/>
  <c r="J2141" i="33"/>
  <c r="J2142" i="33"/>
  <c r="J2143" i="33"/>
  <c r="J2144" i="33"/>
  <c r="J2145" i="33"/>
  <c r="J2146" i="33"/>
  <c r="J2147" i="33"/>
  <c r="J2148" i="33"/>
  <c r="J2149" i="33"/>
  <c r="J2150" i="33"/>
  <c r="J2151" i="33"/>
  <c r="J2152" i="33"/>
  <c r="J2153" i="33"/>
  <c r="J2154" i="33"/>
  <c r="J2155" i="33"/>
  <c r="J2156" i="33"/>
  <c r="J2157" i="33"/>
  <c r="J2158" i="33"/>
  <c r="J2159" i="33"/>
  <c r="J2160" i="33"/>
  <c r="J2161" i="33"/>
  <c r="J2162" i="33"/>
  <c r="J2163" i="33"/>
  <c r="J2164" i="33"/>
  <c r="J2165" i="33"/>
  <c r="J2166" i="33"/>
  <c r="J2167" i="33"/>
  <c r="J2168" i="33"/>
  <c r="J2169" i="33"/>
  <c r="J2170" i="33"/>
  <c r="J2171" i="33"/>
  <c r="J2172" i="33"/>
  <c r="J2173" i="33"/>
  <c r="J2174" i="33"/>
  <c r="J2175" i="33"/>
  <c r="J2176" i="33"/>
  <c r="J2177" i="33"/>
  <c r="J2178" i="33"/>
  <c r="J2179" i="33"/>
  <c r="J2180" i="33"/>
  <c r="J2181" i="33"/>
  <c r="J2182" i="33"/>
  <c r="J2183" i="33"/>
  <c r="J2184" i="33"/>
  <c r="J2185" i="33"/>
  <c r="J2186" i="33"/>
  <c r="J2187" i="33"/>
  <c r="J2188" i="33"/>
  <c r="J2189" i="33"/>
  <c r="J2190" i="33"/>
  <c r="J2191" i="33"/>
  <c r="J2192" i="33"/>
  <c r="J2193" i="33"/>
  <c r="J2194" i="33"/>
  <c r="J2195" i="33"/>
  <c r="J2196" i="33"/>
  <c r="J2197" i="33"/>
  <c r="J2198" i="33"/>
  <c r="J2199" i="33"/>
  <c r="J2200" i="33"/>
  <c r="J2201" i="33"/>
  <c r="J2202" i="33"/>
  <c r="J2203" i="33"/>
  <c r="J2204" i="33"/>
  <c r="J2205" i="33"/>
  <c r="J2206" i="33"/>
  <c r="J2207" i="33"/>
  <c r="J2208" i="33"/>
  <c r="J2209" i="33"/>
  <c r="J2210" i="33"/>
  <c r="J2211" i="33"/>
  <c r="J2212" i="33"/>
  <c r="J2213" i="33"/>
  <c r="J2214" i="33"/>
  <c r="J2215" i="33"/>
  <c r="J2216" i="33"/>
  <c r="J2217" i="33"/>
  <c r="J2218" i="33"/>
  <c r="J2219" i="33"/>
  <c r="J2220" i="33"/>
  <c r="J2221" i="33"/>
  <c r="J2222" i="33"/>
  <c r="J2223" i="33"/>
  <c r="J2224" i="33"/>
  <c r="J2225" i="33"/>
  <c r="J2226" i="33"/>
  <c r="J2227" i="33"/>
  <c r="J2228" i="33"/>
  <c r="J2229" i="33"/>
  <c r="J2230" i="33"/>
  <c r="J2231" i="33"/>
  <c r="J2232" i="33"/>
  <c r="J2233" i="33"/>
  <c r="J2234" i="33"/>
  <c r="J2235" i="33"/>
  <c r="J2236" i="33"/>
  <c r="J2237" i="33"/>
  <c r="J2238" i="33"/>
  <c r="J2239" i="33"/>
  <c r="J2240" i="33"/>
  <c r="J2241" i="33"/>
  <c r="J2242" i="33"/>
  <c r="J2243" i="33"/>
  <c r="J2244" i="33"/>
  <c r="J2245" i="33"/>
  <c r="J2246" i="33"/>
  <c r="J2247" i="33"/>
  <c r="J2248" i="33"/>
  <c r="J2249" i="33"/>
  <c r="J2250" i="33"/>
  <c r="J2251" i="33"/>
  <c r="J2252" i="33"/>
  <c r="J2253" i="33"/>
  <c r="J2254" i="33"/>
  <c r="J2255" i="33"/>
  <c r="J2256" i="33"/>
  <c r="J2257" i="33"/>
  <c r="J2258" i="33"/>
  <c r="J2259" i="33"/>
  <c r="J2260" i="33"/>
  <c r="J2261" i="33"/>
  <c r="J2262" i="33"/>
  <c r="J2263" i="33"/>
  <c r="J2264" i="33"/>
  <c r="J2265" i="33"/>
  <c r="J2266" i="33"/>
  <c r="J2267" i="33"/>
  <c r="J2268" i="33"/>
  <c r="J2269" i="33"/>
  <c r="J2270" i="33"/>
  <c r="J2271" i="33"/>
  <c r="J2272" i="33"/>
  <c r="J2273" i="33"/>
  <c r="J2274" i="33"/>
  <c r="J2275" i="33"/>
  <c r="J2276" i="33"/>
  <c r="J2277" i="33"/>
  <c r="J2278" i="33"/>
  <c r="J2279" i="33"/>
  <c r="J2280" i="33"/>
  <c r="J2281" i="33"/>
  <c r="J2282" i="33"/>
  <c r="J2283" i="33"/>
  <c r="J2284" i="33"/>
  <c r="J2285" i="33"/>
  <c r="J2286" i="33"/>
  <c r="J2287" i="33"/>
  <c r="J2288" i="33"/>
  <c r="J2289" i="33"/>
  <c r="J2290" i="33"/>
  <c r="J2291" i="33"/>
  <c r="J2292" i="33"/>
  <c r="J2293" i="33"/>
  <c r="J2294" i="33"/>
  <c r="J2295" i="33"/>
  <c r="J2296" i="33"/>
  <c r="J2297" i="33"/>
  <c r="J2298" i="33"/>
  <c r="J2299" i="33"/>
  <c r="J2300" i="33"/>
  <c r="J2301" i="33"/>
  <c r="J2302" i="33"/>
  <c r="J2303" i="33"/>
  <c r="J2304" i="33"/>
  <c r="J2305" i="33"/>
  <c r="J2306" i="33"/>
  <c r="J2307" i="33"/>
  <c r="J2308" i="33"/>
  <c r="J2309" i="33"/>
  <c r="J2310" i="33"/>
  <c r="J2311" i="33"/>
  <c r="J2312" i="33"/>
  <c r="J2313" i="33"/>
  <c r="J2314" i="33"/>
  <c r="J2315" i="33"/>
  <c r="J2316" i="33"/>
  <c r="J2317" i="33"/>
  <c r="J2318" i="33"/>
  <c r="J2319" i="33"/>
  <c r="J2320" i="33"/>
  <c r="J2321" i="33"/>
  <c r="J2322" i="33"/>
  <c r="J2323" i="33"/>
  <c r="J2324" i="33"/>
  <c r="J2325" i="33"/>
  <c r="J2326" i="33"/>
  <c r="J2327" i="33"/>
  <c r="J2328" i="33"/>
  <c r="J2329" i="33"/>
  <c r="J2330" i="33"/>
  <c r="J2331" i="33"/>
  <c r="J2332" i="33"/>
  <c r="J2333" i="33"/>
  <c r="J2334" i="33"/>
  <c r="J2335" i="33"/>
  <c r="J2336" i="33"/>
  <c r="J2337" i="33"/>
  <c r="J2338" i="33"/>
  <c r="J2339" i="33"/>
  <c r="J2340" i="33"/>
  <c r="J2341" i="33"/>
  <c r="J2342" i="33"/>
  <c r="J2343" i="33"/>
  <c r="J2344" i="33"/>
  <c r="J2345" i="33"/>
  <c r="J2346" i="33"/>
  <c r="J2347" i="33"/>
  <c r="J2348" i="33"/>
  <c r="J2349" i="33"/>
  <c r="J2350" i="33"/>
  <c r="J2351" i="33"/>
  <c r="J2352" i="33"/>
  <c r="J2353" i="33"/>
  <c r="J2354" i="33"/>
  <c r="J2355" i="33"/>
  <c r="J2356" i="33"/>
  <c r="J2357" i="33"/>
  <c r="J2358" i="33"/>
  <c r="J2359" i="33"/>
  <c r="J2360" i="33"/>
  <c r="J2361" i="33"/>
  <c r="J2362" i="33"/>
  <c r="J2363" i="33"/>
  <c r="J2364" i="33"/>
  <c r="J2365" i="33"/>
  <c r="J2366" i="33"/>
  <c r="J2367" i="33"/>
  <c r="J2368" i="33"/>
  <c r="J2369" i="33"/>
  <c r="J2370" i="33"/>
  <c r="J2371" i="33"/>
  <c r="J2372" i="33"/>
  <c r="J2373" i="33"/>
  <c r="J2374" i="33"/>
  <c r="J2375" i="33"/>
  <c r="J2376" i="33"/>
  <c r="J2377" i="33"/>
  <c r="J2378" i="33"/>
  <c r="J2379" i="33"/>
  <c r="J2380" i="33"/>
  <c r="J2381" i="33"/>
  <c r="J2382" i="33"/>
  <c r="J2383" i="33"/>
  <c r="J2384" i="33"/>
  <c r="J2385" i="33"/>
  <c r="J2386" i="33"/>
  <c r="J2387" i="33"/>
  <c r="J2388" i="33"/>
  <c r="J2389" i="33"/>
  <c r="J2390" i="33"/>
  <c r="J2391" i="33"/>
  <c r="J2392" i="33"/>
  <c r="J2393" i="33"/>
  <c r="J2394" i="33"/>
  <c r="J2395" i="33"/>
  <c r="J2396" i="33"/>
  <c r="J2397" i="33"/>
  <c r="J2398" i="33"/>
  <c r="J2399" i="33"/>
  <c r="J2400" i="33"/>
  <c r="J2401" i="33"/>
  <c r="J2402" i="33"/>
  <c r="J2403" i="33"/>
  <c r="J2404" i="33"/>
  <c r="J2405" i="33"/>
  <c r="J2406" i="33"/>
  <c r="J2407" i="33"/>
  <c r="J2408" i="33"/>
  <c r="J2409" i="33"/>
  <c r="J2410" i="33"/>
  <c r="J2411" i="33"/>
  <c r="J2412" i="33"/>
  <c r="J2413" i="33"/>
  <c r="J2414" i="33"/>
  <c r="J2415" i="33"/>
  <c r="J2416" i="33"/>
  <c r="J2417" i="33"/>
  <c r="J2418" i="33"/>
  <c r="J2419" i="33"/>
  <c r="J2420" i="33"/>
  <c r="J2421" i="33"/>
  <c r="J2422" i="33"/>
  <c r="J2423" i="33"/>
  <c r="J2424" i="33"/>
  <c r="J2425" i="33"/>
  <c r="J2426" i="33"/>
  <c r="J2427" i="33"/>
  <c r="J2428" i="33"/>
  <c r="J2429" i="33"/>
  <c r="J2430" i="33"/>
  <c r="J2431" i="33"/>
  <c r="J2432" i="33"/>
  <c r="J2433" i="33"/>
  <c r="J2434" i="33"/>
  <c r="J2435" i="33"/>
  <c r="J2436" i="33"/>
  <c r="J2437" i="33"/>
  <c r="J2438" i="33"/>
  <c r="J2439" i="33"/>
  <c r="J2440" i="33"/>
  <c r="J2441" i="33"/>
  <c r="J2442" i="33"/>
  <c r="J2443" i="33"/>
  <c r="J2444" i="33"/>
  <c r="J2445" i="33"/>
  <c r="J2446" i="33"/>
  <c r="J2447" i="33"/>
  <c r="J2448" i="33"/>
  <c r="J2449" i="33"/>
  <c r="J2450" i="33"/>
  <c r="J2451" i="33"/>
  <c r="J2452" i="33"/>
  <c r="J2453" i="33"/>
  <c r="J2454" i="33"/>
  <c r="J2455" i="33"/>
  <c r="J2456" i="33"/>
  <c r="J2457" i="33"/>
  <c r="J2458" i="33"/>
  <c r="J2459" i="33"/>
  <c r="J2460" i="33"/>
  <c r="J2461" i="33"/>
  <c r="J2462" i="33"/>
  <c r="J2463" i="33"/>
  <c r="J2464" i="33"/>
  <c r="J2465" i="33"/>
  <c r="J2466" i="33"/>
  <c r="J2467" i="33"/>
  <c r="J2468" i="33"/>
  <c r="J2469" i="33"/>
  <c r="J2470" i="33"/>
  <c r="J2471" i="33"/>
  <c r="J2472" i="33"/>
  <c r="J2473" i="33"/>
  <c r="J2474" i="33"/>
  <c r="J2475" i="33"/>
  <c r="J2476" i="33"/>
  <c r="J2477" i="33"/>
  <c r="J2478" i="33"/>
  <c r="J2479" i="33"/>
  <c r="J2480" i="33"/>
  <c r="J2481" i="33"/>
  <c r="J2482" i="33"/>
  <c r="J2483" i="33"/>
  <c r="J2484" i="33"/>
  <c r="J2485" i="33"/>
  <c r="J2486" i="33"/>
  <c r="J2487" i="33"/>
  <c r="J2488" i="33"/>
  <c r="J2489" i="33"/>
  <c r="J2490" i="33"/>
  <c r="J2491" i="33"/>
  <c r="J2492" i="33"/>
  <c r="J2493" i="33"/>
  <c r="J2494" i="33"/>
  <c r="J2495" i="33"/>
  <c r="J2496" i="33"/>
  <c r="J2497" i="33"/>
  <c r="J2498" i="33"/>
  <c r="J2499" i="33"/>
  <c r="J2500" i="33"/>
  <c r="J2501" i="33"/>
  <c r="J2502" i="33"/>
  <c r="J2503" i="33"/>
  <c r="J2504" i="33"/>
  <c r="J2505" i="33"/>
  <c r="J2506" i="33"/>
  <c r="J2507" i="33"/>
  <c r="J2508" i="33"/>
  <c r="J2509" i="33"/>
  <c r="J2510" i="33"/>
  <c r="J2511" i="33"/>
  <c r="J2512" i="33"/>
  <c r="J2513" i="33"/>
  <c r="J2514" i="33"/>
  <c r="J2515" i="33"/>
  <c r="J2516" i="33"/>
  <c r="J2517" i="33"/>
  <c r="J2518" i="33"/>
  <c r="J2519" i="33"/>
  <c r="J2520" i="33"/>
  <c r="J2521" i="33"/>
  <c r="J2522" i="33"/>
  <c r="J2523" i="33"/>
  <c r="J2524" i="33"/>
  <c r="J2525" i="33"/>
  <c r="J2526" i="33"/>
  <c r="J2527" i="33"/>
  <c r="J2528" i="33"/>
  <c r="J2529" i="33"/>
  <c r="J2530" i="33"/>
  <c r="J2531" i="33"/>
  <c r="J2532" i="33"/>
  <c r="J2533" i="33"/>
  <c r="J2534" i="33"/>
  <c r="J2535" i="33"/>
  <c r="J2536" i="33"/>
  <c r="J2537" i="33"/>
  <c r="J2538" i="33"/>
  <c r="J2539" i="33"/>
  <c r="J2540" i="33"/>
  <c r="J2541" i="33"/>
  <c r="J2542" i="33"/>
  <c r="J2543" i="33"/>
  <c r="J2544" i="33"/>
  <c r="J2545" i="33"/>
  <c r="J2546" i="33"/>
  <c r="J2547" i="33"/>
  <c r="J2548" i="33"/>
  <c r="J2549" i="33"/>
  <c r="J2550" i="33"/>
  <c r="J2551" i="33"/>
  <c r="J2552" i="33"/>
  <c r="J2553" i="33"/>
  <c r="J2554" i="33"/>
  <c r="J2555" i="33"/>
  <c r="J2556" i="33"/>
  <c r="J2557" i="33"/>
  <c r="J2558" i="33"/>
  <c r="J2559" i="33"/>
  <c r="J2560" i="33"/>
  <c r="J2561" i="33"/>
  <c r="J2562" i="33"/>
  <c r="J2563" i="33"/>
  <c r="J2564" i="33"/>
  <c r="J2565" i="33"/>
  <c r="J2566" i="33"/>
  <c r="J2567" i="33"/>
  <c r="J2568" i="33"/>
  <c r="J2569" i="33"/>
  <c r="J2570" i="33"/>
  <c r="J2571" i="33"/>
  <c r="J2572" i="33"/>
  <c r="J2573" i="33"/>
  <c r="J2574" i="33"/>
  <c r="J2575" i="33"/>
  <c r="J2576" i="33"/>
  <c r="J2577" i="33"/>
  <c r="J2578" i="33"/>
  <c r="J2579" i="33"/>
  <c r="J2580" i="33"/>
  <c r="J2581" i="33"/>
  <c r="J2582" i="33"/>
  <c r="J2583" i="33"/>
  <c r="J2584" i="33"/>
  <c r="J2585" i="33"/>
  <c r="J2586" i="33"/>
  <c r="J2587" i="33"/>
  <c r="J2588" i="33"/>
  <c r="J2589" i="33"/>
  <c r="J2590" i="33"/>
  <c r="J2591" i="33"/>
  <c r="J2592" i="33"/>
  <c r="J2593" i="33"/>
  <c r="J2594" i="33"/>
  <c r="J2595" i="33"/>
  <c r="J2596" i="33"/>
  <c r="J2597" i="33"/>
  <c r="J2598" i="33"/>
  <c r="J2599" i="33"/>
  <c r="J2600" i="33"/>
  <c r="J2601" i="33"/>
  <c r="J2602" i="33"/>
  <c r="J2603" i="33"/>
  <c r="J2604" i="33"/>
  <c r="J2605" i="33"/>
  <c r="J2606" i="33"/>
  <c r="J2607" i="33"/>
  <c r="J2608" i="33"/>
  <c r="J2609" i="33"/>
  <c r="J2610" i="33"/>
  <c r="J2611" i="33"/>
  <c r="J2612" i="33"/>
  <c r="J2613" i="33"/>
  <c r="J2614" i="33"/>
  <c r="J2615" i="33"/>
  <c r="J2616" i="33"/>
  <c r="J2617" i="33"/>
  <c r="J2618" i="33"/>
  <c r="J2619" i="33"/>
  <c r="J2620" i="33"/>
  <c r="J2621" i="33"/>
  <c r="J2622" i="33"/>
  <c r="J2623" i="33"/>
  <c r="J2624" i="33"/>
  <c r="J2625" i="33"/>
  <c r="J2626" i="33"/>
  <c r="J2627" i="33"/>
  <c r="J2628" i="33"/>
  <c r="J2629" i="33"/>
  <c r="J2630" i="33"/>
  <c r="J2631" i="33"/>
  <c r="J2632" i="33"/>
  <c r="J2633" i="33"/>
  <c r="J2634" i="33"/>
  <c r="J2635" i="33"/>
  <c r="J2636" i="33"/>
  <c r="J2637" i="33"/>
  <c r="J2638" i="33"/>
  <c r="J2639" i="33"/>
  <c r="J2640" i="33"/>
  <c r="J2641" i="33"/>
  <c r="J2642" i="33"/>
  <c r="J2643" i="33"/>
  <c r="J2644" i="33"/>
  <c r="J2645" i="33"/>
  <c r="J2646" i="33"/>
  <c r="J2647" i="33"/>
  <c r="J2648" i="33"/>
  <c r="J2649" i="33"/>
  <c r="J2650" i="33"/>
  <c r="J2651" i="33"/>
  <c r="J2652" i="33"/>
  <c r="J2653" i="33"/>
  <c r="J2654" i="33"/>
  <c r="J2655" i="33"/>
  <c r="J2656" i="33"/>
  <c r="J2657" i="33"/>
  <c r="J2658" i="33"/>
  <c r="J2659" i="33"/>
  <c r="J2660" i="33"/>
  <c r="J2661" i="33"/>
  <c r="J2662" i="33"/>
  <c r="J2663" i="33"/>
  <c r="J2664" i="33"/>
  <c r="J2665" i="33"/>
  <c r="J2666" i="33"/>
  <c r="J2667" i="33"/>
  <c r="J2668" i="33"/>
  <c r="J2669" i="33"/>
  <c r="J2670" i="33"/>
  <c r="J2671" i="33"/>
  <c r="J2672" i="33"/>
  <c r="J2673" i="33"/>
  <c r="J2674" i="33"/>
  <c r="J2675" i="33"/>
  <c r="J2676" i="33"/>
  <c r="J2677" i="33"/>
  <c r="J2678" i="33"/>
  <c r="J2679" i="33"/>
  <c r="J2680" i="33"/>
  <c r="J2681" i="33"/>
  <c r="J2682" i="33"/>
  <c r="J2683" i="33"/>
  <c r="J2684" i="33"/>
  <c r="J2685" i="33"/>
  <c r="J2686" i="33"/>
  <c r="J2687" i="33"/>
  <c r="J2688" i="33"/>
  <c r="J2689" i="33"/>
  <c r="J2690" i="33"/>
  <c r="J2691" i="33"/>
  <c r="J2692" i="33"/>
  <c r="J2693" i="33"/>
  <c r="J2694" i="33"/>
  <c r="J2695" i="33"/>
  <c r="J2696" i="33"/>
  <c r="J2697" i="33"/>
  <c r="J2698" i="33"/>
  <c r="J2699" i="33"/>
  <c r="J2700" i="33"/>
  <c r="J2701" i="33"/>
  <c r="J2702" i="33"/>
  <c r="J2703" i="33"/>
  <c r="J2704" i="33"/>
  <c r="J2705" i="33"/>
  <c r="J2706" i="33"/>
  <c r="J2707" i="33"/>
  <c r="J2708" i="33"/>
  <c r="J2709" i="33"/>
  <c r="J2710" i="33"/>
  <c r="J2711" i="33"/>
  <c r="J2712" i="33"/>
  <c r="J2713" i="33"/>
  <c r="J2714" i="33"/>
  <c r="J2715" i="33"/>
  <c r="J2716" i="33"/>
  <c r="J2717" i="33"/>
  <c r="J2718" i="33"/>
  <c r="J2719" i="33"/>
  <c r="J2720" i="33"/>
  <c r="J2721" i="33"/>
  <c r="J2722" i="33"/>
  <c r="J2723" i="33"/>
  <c r="J2724" i="33"/>
  <c r="J2725" i="33"/>
  <c r="J2726" i="33"/>
  <c r="J2727" i="33"/>
  <c r="J2728" i="33"/>
  <c r="J2729" i="33"/>
  <c r="J2730" i="33"/>
  <c r="J2731" i="33"/>
  <c r="J2732" i="33"/>
  <c r="J2733" i="33"/>
  <c r="J2734" i="33"/>
  <c r="J2735" i="33"/>
  <c r="J2736" i="33"/>
  <c r="J2737" i="33"/>
  <c r="J2738" i="33"/>
  <c r="J2739" i="33"/>
  <c r="J2740" i="33"/>
  <c r="J2741" i="33"/>
  <c r="J2742" i="33"/>
  <c r="J2743" i="33"/>
  <c r="J2744" i="33"/>
  <c r="J2745" i="33"/>
  <c r="J2746" i="33"/>
  <c r="J2747" i="33"/>
  <c r="J2748" i="33"/>
  <c r="J2749" i="33"/>
  <c r="J2750" i="33"/>
  <c r="J2751" i="33"/>
  <c r="J2752" i="33"/>
  <c r="J2753" i="33"/>
  <c r="J2754" i="33"/>
  <c r="J2755" i="33"/>
  <c r="J2756" i="33"/>
  <c r="J2757" i="33"/>
  <c r="J2758" i="33"/>
  <c r="J2759" i="33"/>
  <c r="J2760" i="33"/>
  <c r="J2761" i="33"/>
  <c r="J2762" i="33"/>
  <c r="J2763" i="33"/>
  <c r="J2764" i="33"/>
  <c r="J2765" i="33"/>
  <c r="J2766" i="33"/>
  <c r="J2767" i="33"/>
  <c r="J2768" i="33"/>
  <c r="J2769" i="33"/>
  <c r="J2770" i="33"/>
  <c r="J2771" i="33"/>
  <c r="J2772" i="33"/>
  <c r="J2773" i="33"/>
  <c r="J2774" i="33"/>
  <c r="J2775" i="33"/>
  <c r="J2776" i="33"/>
  <c r="J2777" i="33"/>
  <c r="J2778" i="33"/>
  <c r="J2779" i="33"/>
  <c r="J2780" i="33"/>
  <c r="J2781" i="33"/>
  <c r="J2782" i="33"/>
  <c r="J2783" i="33"/>
  <c r="J2784" i="33"/>
  <c r="J2785" i="33"/>
  <c r="J2786" i="33"/>
  <c r="J2787" i="33"/>
  <c r="J2788" i="33"/>
  <c r="J2789" i="33"/>
  <c r="J2790" i="33"/>
  <c r="J2791" i="33"/>
  <c r="J2792" i="33"/>
  <c r="J2793" i="33"/>
  <c r="J2794" i="33"/>
  <c r="J2795" i="33"/>
  <c r="J2796" i="33"/>
  <c r="J2797" i="33"/>
  <c r="J2798" i="33"/>
  <c r="J2799" i="33"/>
  <c r="J2800" i="33"/>
  <c r="J2801" i="33"/>
  <c r="J2802" i="33"/>
  <c r="J2803" i="33"/>
  <c r="J2804" i="33"/>
  <c r="J2805" i="33"/>
  <c r="J2806" i="33"/>
  <c r="J2807" i="33"/>
  <c r="J2808" i="33"/>
  <c r="J2809" i="33"/>
  <c r="J2810" i="33"/>
  <c r="J2811" i="33"/>
  <c r="J2812" i="33"/>
  <c r="J2813" i="33"/>
  <c r="J2814" i="33"/>
  <c r="J2815" i="33"/>
  <c r="J2816" i="33"/>
  <c r="J2817" i="33"/>
  <c r="J2818" i="33"/>
  <c r="J2819" i="33"/>
  <c r="J2820" i="33"/>
  <c r="J2821" i="33"/>
  <c r="J2822" i="33"/>
  <c r="J2823" i="33"/>
  <c r="J2824" i="33"/>
  <c r="J2825" i="33"/>
  <c r="J2826" i="33"/>
  <c r="J2827" i="33"/>
  <c r="J2828" i="33"/>
  <c r="J2829" i="33"/>
  <c r="J2830" i="33"/>
  <c r="J2831" i="33"/>
  <c r="J2832" i="33"/>
  <c r="J2833" i="33"/>
  <c r="J2834" i="33"/>
  <c r="J2835" i="33"/>
  <c r="J2836" i="33"/>
  <c r="J2837" i="33"/>
  <c r="J2838" i="33"/>
  <c r="J2839" i="33"/>
  <c r="J2840" i="33"/>
  <c r="J2841" i="33"/>
  <c r="J2842" i="33"/>
  <c r="J2843" i="33"/>
  <c r="J2844" i="33"/>
  <c r="J2845" i="33"/>
  <c r="J2846" i="33"/>
  <c r="J2847" i="33"/>
  <c r="J2848" i="33"/>
  <c r="J2849" i="33"/>
  <c r="J2850" i="33"/>
  <c r="J2851" i="33"/>
  <c r="J2852" i="33"/>
  <c r="J2853" i="33"/>
  <c r="J2854" i="33"/>
  <c r="J2855" i="33"/>
  <c r="J2856" i="33"/>
  <c r="J2857" i="33"/>
  <c r="J2858" i="33"/>
  <c r="J2859" i="33"/>
  <c r="J2860" i="33"/>
  <c r="J2861" i="33"/>
  <c r="J2862" i="33"/>
  <c r="J2863" i="33"/>
  <c r="J2864" i="33"/>
  <c r="J2865" i="33"/>
  <c r="J2866" i="33"/>
  <c r="J2867" i="33"/>
  <c r="J2868" i="33"/>
  <c r="J2869" i="33"/>
  <c r="J2870" i="33"/>
  <c r="J2871" i="33"/>
  <c r="J2872" i="33"/>
  <c r="J2873" i="33"/>
  <c r="J2874" i="33"/>
  <c r="J2875" i="33"/>
  <c r="J2876" i="33"/>
  <c r="J2877" i="33"/>
  <c r="J2878" i="33"/>
  <c r="J2879" i="33"/>
  <c r="J2880" i="33"/>
  <c r="J2881" i="33"/>
  <c r="J2882" i="33"/>
  <c r="J2883" i="33"/>
  <c r="J2884" i="33"/>
  <c r="J2885" i="33"/>
  <c r="J2886" i="33"/>
  <c r="J2887" i="33"/>
  <c r="J2888" i="33"/>
  <c r="J2889" i="33"/>
  <c r="J2890" i="33"/>
  <c r="J2891" i="33"/>
  <c r="J2892" i="33"/>
  <c r="J2893" i="33"/>
  <c r="J2894" i="33"/>
  <c r="J2895" i="33"/>
  <c r="J2896" i="33"/>
  <c r="J2897" i="33"/>
  <c r="J2898" i="33"/>
  <c r="J2899" i="33"/>
  <c r="J2900" i="33"/>
  <c r="J2901" i="33"/>
  <c r="J2902" i="33"/>
  <c r="J2903" i="33"/>
  <c r="J2904" i="33"/>
  <c r="J2905" i="33"/>
  <c r="J2906" i="33"/>
  <c r="J2907" i="33"/>
  <c r="J2908" i="33"/>
  <c r="J2909" i="33"/>
  <c r="J2910" i="33"/>
  <c r="J2911" i="33"/>
  <c r="J2912" i="33"/>
  <c r="J2913" i="33"/>
  <c r="J2914" i="33"/>
  <c r="J2915" i="33"/>
  <c r="J2916" i="33"/>
  <c r="J2917" i="33"/>
  <c r="J2918" i="33"/>
  <c r="J2919" i="33"/>
  <c r="J2920" i="33"/>
  <c r="J2921" i="33"/>
  <c r="J2922" i="33"/>
  <c r="J2923" i="33"/>
  <c r="J2924" i="33"/>
  <c r="J2925" i="33"/>
  <c r="J2926" i="33"/>
  <c r="J2927" i="33"/>
  <c r="J2928" i="33"/>
  <c r="J2929" i="33"/>
  <c r="J2930" i="33"/>
  <c r="J2931" i="33"/>
  <c r="J2932" i="33"/>
  <c r="J2933" i="33"/>
  <c r="J2934" i="33"/>
  <c r="J2935" i="33"/>
  <c r="J2936" i="33"/>
  <c r="J2937" i="33"/>
  <c r="J2938" i="33"/>
  <c r="J2939" i="33"/>
  <c r="J2940" i="33"/>
  <c r="J2941" i="33"/>
  <c r="J2942" i="33"/>
  <c r="J2943" i="33"/>
  <c r="J2944" i="33"/>
  <c r="J2945" i="33"/>
  <c r="J2946" i="33"/>
  <c r="J2947" i="33"/>
  <c r="J2948" i="33"/>
  <c r="J2949" i="33"/>
  <c r="J2950" i="33"/>
  <c r="J2951" i="33"/>
  <c r="J2952" i="33"/>
  <c r="J2953" i="33"/>
  <c r="J2954" i="33"/>
  <c r="J2955" i="33"/>
  <c r="J2956" i="33"/>
  <c r="J2957" i="33"/>
  <c r="J2958" i="33"/>
  <c r="J2959" i="33"/>
  <c r="J2960" i="33"/>
  <c r="J2961" i="33"/>
  <c r="J2962" i="33"/>
  <c r="J2963" i="33"/>
  <c r="J2964" i="33"/>
  <c r="J2965" i="33"/>
  <c r="J2966" i="33"/>
  <c r="J2967" i="33"/>
  <c r="J2968" i="33"/>
  <c r="J2969" i="33"/>
  <c r="J2970" i="33"/>
  <c r="J2971" i="33"/>
  <c r="J2972" i="33"/>
  <c r="J2973" i="33"/>
  <c r="J2974" i="33"/>
  <c r="J2975" i="33"/>
  <c r="J2976" i="33"/>
  <c r="J2977" i="33"/>
  <c r="J2978" i="33"/>
  <c r="J2979" i="33"/>
  <c r="J2980" i="33"/>
  <c r="J2981" i="33"/>
  <c r="J2982" i="33"/>
  <c r="J2983" i="33"/>
  <c r="J2984" i="33"/>
  <c r="J2985" i="33"/>
  <c r="J2986" i="33"/>
  <c r="J2987" i="33"/>
  <c r="J2988" i="33"/>
  <c r="J2989" i="33"/>
  <c r="J2990" i="33"/>
  <c r="J2991" i="33"/>
  <c r="J2992" i="33"/>
  <c r="J2993" i="33"/>
  <c r="J2994" i="33"/>
  <c r="J2995" i="33"/>
  <c r="J2996" i="33"/>
  <c r="J2997" i="33"/>
  <c r="J2998" i="33"/>
  <c r="J2999" i="33"/>
  <c r="J3000" i="33"/>
  <c r="J3001" i="33"/>
  <c r="J3002" i="33"/>
  <c r="J3003" i="33"/>
  <c r="J3004" i="33"/>
  <c r="J3005" i="33"/>
  <c r="J3006" i="33"/>
  <c r="J3007" i="33"/>
  <c r="J3008" i="33"/>
  <c r="J3009" i="33"/>
  <c r="J3010" i="33"/>
  <c r="J3011" i="33"/>
  <c r="J3012" i="33"/>
  <c r="J3013" i="33"/>
  <c r="J3014" i="33"/>
  <c r="J3015" i="33"/>
  <c r="J3016" i="33"/>
  <c r="J3017" i="33"/>
  <c r="J3018" i="33"/>
  <c r="J3019" i="33"/>
  <c r="J3020" i="33"/>
  <c r="J3021" i="33"/>
  <c r="J3022" i="33"/>
  <c r="J3023" i="33"/>
  <c r="J3024" i="33"/>
  <c r="J3025" i="33"/>
  <c r="J3026" i="33"/>
  <c r="J3027" i="33"/>
  <c r="J3028" i="33"/>
  <c r="J3029" i="33"/>
  <c r="J3030" i="33"/>
  <c r="J3031" i="33"/>
  <c r="J3032" i="33"/>
  <c r="J3033" i="33"/>
  <c r="J3034" i="33"/>
  <c r="J3035" i="33"/>
  <c r="J3036" i="33"/>
  <c r="J3037" i="33"/>
  <c r="J3038" i="33"/>
  <c r="J3039" i="33"/>
  <c r="J3040" i="33"/>
  <c r="J3041" i="33"/>
  <c r="J3042" i="33"/>
  <c r="J3043" i="33"/>
  <c r="J3044" i="33"/>
  <c r="J3045" i="33"/>
  <c r="J3046" i="33"/>
  <c r="J3047" i="33"/>
  <c r="J3048" i="33"/>
  <c r="J3049" i="33"/>
  <c r="J3050" i="33"/>
  <c r="J3051" i="33"/>
  <c r="J3052" i="33"/>
  <c r="J3053" i="33"/>
  <c r="J3054" i="33"/>
  <c r="J3055" i="33"/>
  <c r="J3056" i="33"/>
  <c r="J3057" i="33"/>
  <c r="J3058" i="33"/>
  <c r="J3059" i="33"/>
  <c r="J3060" i="33"/>
  <c r="J3061" i="33"/>
  <c r="J3062" i="33"/>
  <c r="J3063" i="33"/>
  <c r="J3064" i="33"/>
  <c r="J3065" i="33"/>
  <c r="J3066" i="33"/>
  <c r="J3067" i="33"/>
  <c r="J3068" i="33"/>
  <c r="J3069" i="33"/>
  <c r="J3070" i="33"/>
  <c r="J3071" i="33"/>
  <c r="J3072" i="33"/>
  <c r="J3073" i="33"/>
  <c r="J3074" i="33"/>
  <c r="J3075" i="33"/>
  <c r="J3076" i="33"/>
  <c r="J3077" i="33"/>
  <c r="J3078" i="33"/>
  <c r="J3079" i="33"/>
  <c r="J3080" i="33"/>
  <c r="J3081" i="33"/>
  <c r="J3082" i="33"/>
  <c r="J3083" i="33"/>
  <c r="J3084" i="33"/>
  <c r="J3085" i="33"/>
  <c r="J3086" i="33"/>
  <c r="J3087" i="33"/>
  <c r="J3088" i="33"/>
  <c r="J3089" i="33"/>
  <c r="J3090" i="33"/>
  <c r="J3091" i="33"/>
  <c r="J3092" i="33"/>
  <c r="J3093" i="33"/>
  <c r="J3094" i="33"/>
  <c r="J3095" i="33"/>
  <c r="J3096" i="33"/>
  <c r="J3097" i="33"/>
  <c r="J3098" i="33"/>
  <c r="J3099" i="33"/>
  <c r="J3100" i="33"/>
  <c r="J3101" i="33"/>
  <c r="J3102" i="33"/>
  <c r="J3103" i="33"/>
  <c r="J3104" i="33"/>
  <c r="J3105" i="33"/>
  <c r="J3106" i="33"/>
  <c r="J3107" i="33"/>
  <c r="J3108" i="33"/>
  <c r="J3109" i="33"/>
  <c r="J3110" i="33"/>
  <c r="J3111" i="33"/>
  <c r="J3112" i="33"/>
  <c r="J3113" i="33"/>
  <c r="J3114" i="33"/>
  <c r="J3115" i="33"/>
  <c r="J3116" i="33"/>
  <c r="J3117" i="33"/>
  <c r="J3118" i="33"/>
  <c r="J3119" i="33"/>
  <c r="J3120" i="33"/>
  <c r="J3121" i="33"/>
  <c r="J3122" i="33"/>
  <c r="J3123" i="33"/>
  <c r="J3124" i="33"/>
  <c r="J3125" i="33"/>
  <c r="J3126" i="33"/>
  <c r="J3127" i="33"/>
  <c r="J3128" i="33"/>
  <c r="J3129" i="33"/>
  <c r="J3130" i="33"/>
  <c r="J3131" i="33"/>
  <c r="J3132" i="33"/>
  <c r="J3133" i="33"/>
  <c r="J3134" i="33"/>
  <c r="J3135" i="33"/>
  <c r="J3136" i="33"/>
  <c r="J3137" i="33"/>
  <c r="J3138" i="33"/>
  <c r="J3139" i="33"/>
  <c r="J3140" i="33"/>
  <c r="J3141" i="33"/>
  <c r="J3142" i="33"/>
  <c r="J3143" i="33"/>
  <c r="J3144" i="33"/>
  <c r="J3145" i="33"/>
  <c r="J3146" i="33"/>
  <c r="J3147" i="33"/>
  <c r="J3148" i="33"/>
  <c r="J3149" i="33"/>
  <c r="J3150" i="33"/>
  <c r="J3151" i="33"/>
  <c r="J3152" i="33"/>
  <c r="J3153" i="33"/>
  <c r="J3154" i="33"/>
  <c r="J3155" i="33"/>
  <c r="J3156" i="33"/>
  <c r="J3157" i="33"/>
  <c r="J3158" i="33"/>
  <c r="J3159" i="33"/>
  <c r="J3160" i="33"/>
  <c r="J3161" i="33"/>
  <c r="J3162" i="33"/>
  <c r="J3163" i="33"/>
  <c r="J3164" i="33"/>
  <c r="J3165" i="33"/>
  <c r="J3166" i="33"/>
  <c r="J3167" i="33"/>
  <c r="J3168" i="33"/>
  <c r="J3169" i="33"/>
  <c r="J3170" i="33"/>
  <c r="J3171" i="33"/>
  <c r="J3172" i="33"/>
  <c r="J3173" i="33"/>
  <c r="J3174" i="33"/>
  <c r="J3175" i="33"/>
  <c r="J3176" i="33"/>
  <c r="J3177" i="33"/>
  <c r="J3178" i="33"/>
  <c r="J3179" i="33"/>
  <c r="J3180" i="33"/>
  <c r="J3181" i="33"/>
  <c r="J3182" i="33"/>
  <c r="J3183" i="33"/>
  <c r="J3184" i="33"/>
  <c r="J3185" i="33"/>
  <c r="J3186" i="33"/>
  <c r="J3187" i="33"/>
  <c r="J3188" i="33"/>
  <c r="J3189" i="33"/>
  <c r="J3190" i="33"/>
  <c r="J3191" i="33"/>
  <c r="J3192" i="33"/>
  <c r="J3193" i="33"/>
  <c r="J3194" i="33"/>
  <c r="J3195" i="33"/>
  <c r="J3196" i="33"/>
  <c r="J3197" i="33"/>
  <c r="J3198" i="33"/>
  <c r="J3199" i="33"/>
  <c r="J3200" i="33"/>
  <c r="J3201" i="33"/>
  <c r="J3202" i="33"/>
  <c r="J3203" i="33"/>
  <c r="J3204" i="33"/>
  <c r="J3205" i="33"/>
  <c r="J3206" i="33"/>
  <c r="J3207" i="33"/>
  <c r="J3208" i="33"/>
  <c r="J3209" i="33"/>
  <c r="J3210" i="33"/>
  <c r="J3211" i="33"/>
  <c r="J3212" i="33"/>
  <c r="J3213" i="33"/>
  <c r="J3214" i="33"/>
  <c r="J3215" i="33"/>
  <c r="J3216" i="33"/>
  <c r="J3217" i="33"/>
  <c r="J3218" i="33"/>
  <c r="J3219" i="33"/>
  <c r="J3220" i="33"/>
  <c r="J3221" i="33"/>
  <c r="J3222" i="33"/>
  <c r="J3223" i="33"/>
  <c r="J3224" i="33"/>
  <c r="J3225" i="33"/>
  <c r="J3226" i="33"/>
  <c r="J3227" i="33"/>
  <c r="J3228" i="33"/>
  <c r="J3229" i="33"/>
  <c r="J3230" i="33"/>
  <c r="J3231" i="33"/>
  <c r="J3232" i="33"/>
  <c r="J3233" i="33"/>
  <c r="J3234" i="33"/>
  <c r="J3235" i="33"/>
  <c r="J3236" i="33"/>
  <c r="J3237" i="33"/>
  <c r="J3238" i="33"/>
  <c r="J3239" i="33"/>
  <c r="J3240" i="33"/>
  <c r="J3241" i="33"/>
  <c r="J3242" i="33"/>
  <c r="J3243" i="33"/>
  <c r="J3244" i="33"/>
  <c r="J3245" i="33"/>
  <c r="J3246" i="33"/>
  <c r="J3247" i="33"/>
  <c r="J3248" i="33"/>
  <c r="J3249" i="33"/>
  <c r="J3250" i="33"/>
  <c r="J3251" i="33"/>
  <c r="J3252" i="33"/>
  <c r="J3253" i="33"/>
  <c r="J3254" i="33"/>
  <c r="J3255" i="33"/>
  <c r="J3256" i="33"/>
  <c r="J3257" i="33"/>
  <c r="J3258" i="33"/>
  <c r="J3259" i="33"/>
  <c r="J3260" i="33"/>
  <c r="J3261" i="33"/>
  <c r="J3262" i="33"/>
  <c r="J3263" i="33"/>
  <c r="J3264" i="33"/>
  <c r="J3265" i="33"/>
  <c r="J3266" i="33"/>
  <c r="J3267" i="33"/>
  <c r="J3268" i="33"/>
  <c r="J3269" i="33"/>
  <c r="J3270" i="33"/>
  <c r="J3271" i="33"/>
  <c r="J3272" i="33"/>
  <c r="J3273" i="33"/>
  <c r="J3274" i="33"/>
  <c r="J3275" i="33"/>
  <c r="J3276" i="33"/>
  <c r="J3277" i="33"/>
  <c r="J3278" i="33"/>
  <c r="J3279" i="33"/>
  <c r="J3280" i="33"/>
  <c r="J3281" i="33"/>
  <c r="J3282" i="33"/>
  <c r="J3283" i="33"/>
  <c r="J3284" i="33"/>
  <c r="J3285" i="33"/>
  <c r="J3286" i="33"/>
  <c r="J3287" i="33"/>
  <c r="J3288" i="33"/>
  <c r="J3289" i="33"/>
  <c r="J3290" i="33"/>
  <c r="J3291" i="33"/>
  <c r="J3292" i="33"/>
  <c r="J3293" i="33"/>
  <c r="J3294" i="33"/>
  <c r="J3295" i="33"/>
  <c r="J3296" i="33"/>
  <c r="J3297" i="33"/>
  <c r="J3298" i="33"/>
  <c r="J3299" i="33"/>
  <c r="J3300" i="33"/>
  <c r="J3301" i="33"/>
  <c r="J3302" i="33"/>
  <c r="J3303" i="33"/>
  <c r="J3304" i="33"/>
  <c r="J3305" i="33"/>
  <c r="J3306" i="33"/>
  <c r="J3307" i="33"/>
  <c r="J3308" i="33"/>
  <c r="J3309" i="33"/>
  <c r="J3310" i="33"/>
  <c r="J3311" i="33"/>
  <c r="J3312" i="33"/>
  <c r="J3313" i="33"/>
  <c r="J3314" i="33"/>
  <c r="J3315" i="33"/>
  <c r="J3316" i="33"/>
  <c r="J3317" i="33"/>
  <c r="J3318" i="33"/>
  <c r="J3319" i="33"/>
  <c r="J3320" i="33"/>
  <c r="J3321" i="33"/>
  <c r="J3322" i="33"/>
  <c r="J3323" i="33"/>
  <c r="J3324" i="33"/>
  <c r="J3325" i="33"/>
  <c r="J3326" i="33"/>
  <c r="J3327" i="33"/>
  <c r="J3328" i="33"/>
  <c r="J3329" i="33"/>
  <c r="J3330" i="33"/>
  <c r="J3331" i="33"/>
  <c r="J3332" i="33"/>
  <c r="J3333" i="33"/>
  <c r="J3334" i="33"/>
  <c r="J3335" i="33"/>
  <c r="J3336" i="33"/>
  <c r="J3337" i="33"/>
  <c r="J3338" i="33"/>
  <c r="J3339" i="33"/>
  <c r="J3340" i="33"/>
  <c r="J3341" i="33"/>
  <c r="J3342" i="33"/>
  <c r="J3343" i="33"/>
  <c r="J3344" i="33"/>
  <c r="J3345" i="33"/>
  <c r="J3346" i="33"/>
  <c r="J3347" i="33"/>
  <c r="J3348" i="33"/>
  <c r="J3349" i="33"/>
  <c r="J3350" i="33"/>
  <c r="J3351" i="33"/>
  <c r="J3352" i="33"/>
  <c r="J3353" i="33"/>
  <c r="J3354" i="33"/>
  <c r="J3355" i="33"/>
  <c r="J3356" i="33"/>
  <c r="J3357" i="33"/>
  <c r="J3358" i="33"/>
  <c r="J3359" i="33"/>
  <c r="J3360" i="33"/>
  <c r="J3361" i="33"/>
  <c r="J3362" i="33"/>
  <c r="J3363" i="33"/>
  <c r="J3364" i="33"/>
  <c r="J3365" i="33"/>
  <c r="J3366" i="33"/>
  <c r="J3367" i="33"/>
  <c r="J3368" i="33"/>
  <c r="J3369" i="33"/>
  <c r="J3370" i="33"/>
  <c r="J3371" i="33"/>
  <c r="J3372" i="33"/>
  <c r="J3373" i="33"/>
  <c r="J3374" i="33"/>
  <c r="J3375" i="33"/>
  <c r="J3376" i="33"/>
  <c r="J3377" i="33"/>
  <c r="J3378" i="33"/>
  <c r="J3379" i="33"/>
  <c r="J3380" i="33"/>
  <c r="J3381" i="33"/>
  <c r="J3382" i="33"/>
  <c r="J3383" i="33"/>
  <c r="J3384" i="33"/>
  <c r="J3385" i="33"/>
  <c r="J3386" i="33"/>
  <c r="J3387" i="33"/>
  <c r="J3388" i="33"/>
  <c r="J3389" i="33"/>
  <c r="J3390" i="33"/>
  <c r="J3391" i="33"/>
  <c r="J3392" i="33"/>
  <c r="J3393" i="33"/>
  <c r="J3394" i="33"/>
  <c r="J3395" i="33"/>
  <c r="J3396" i="33"/>
  <c r="J3397" i="33"/>
  <c r="J3398" i="33"/>
  <c r="J3399" i="33"/>
  <c r="J3400" i="33"/>
  <c r="J3401" i="33"/>
  <c r="J3402" i="33"/>
  <c r="J3403" i="33"/>
  <c r="J3404" i="33"/>
  <c r="J3405" i="33"/>
  <c r="J3406" i="33"/>
  <c r="J3407" i="33"/>
  <c r="J3408" i="33"/>
  <c r="J3409" i="33"/>
  <c r="J3410" i="33"/>
  <c r="J3411" i="33"/>
  <c r="J3412" i="33"/>
  <c r="J3413" i="33"/>
  <c r="J3414" i="33"/>
  <c r="J3415" i="33"/>
  <c r="J3416" i="33"/>
  <c r="J3417" i="33"/>
  <c r="J3418" i="33"/>
  <c r="J3419" i="33"/>
  <c r="J3420" i="33"/>
  <c r="J3421" i="33"/>
  <c r="J3422" i="33"/>
  <c r="J3423" i="33"/>
  <c r="J3424" i="33"/>
  <c r="J3425" i="33"/>
  <c r="J3426" i="33"/>
  <c r="J3427" i="33"/>
  <c r="J3428" i="33"/>
  <c r="J3429" i="33"/>
  <c r="J3430" i="33"/>
  <c r="J3431" i="33"/>
  <c r="J3432" i="33"/>
  <c r="J3433" i="33"/>
  <c r="J3434" i="33"/>
  <c r="J3435" i="33"/>
  <c r="J3436" i="33"/>
  <c r="J3437" i="33"/>
  <c r="J3438" i="33"/>
  <c r="J3439" i="33"/>
  <c r="J3440" i="33"/>
  <c r="J3441" i="33"/>
  <c r="J3442" i="33"/>
  <c r="J3443" i="33"/>
  <c r="J3444" i="33"/>
  <c r="J3445" i="33"/>
  <c r="J3446" i="33"/>
  <c r="J3447" i="33"/>
  <c r="J3448" i="33"/>
  <c r="J3449" i="33"/>
  <c r="J3450" i="33"/>
  <c r="J3451" i="33"/>
  <c r="J3452" i="33"/>
  <c r="J3453" i="33"/>
  <c r="J3454" i="33"/>
  <c r="J3455" i="33"/>
  <c r="J3456" i="33"/>
  <c r="J3457" i="33"/>
  <c r="J3458" i="33"/>
  <c r="J3459" i="33"/>
  <c r="J3460" i="33"/>
  <c r="J3461" i="33"/>
  <c r="J3462" i="33"/>
  <c r="J3463" i="33"/>
  <c r="J3464" i="33"/>
  <c r="J3465" i="33"/>
  <c r="J3466" i="33"/>
  <c r="J3467" i="33"/>
  <c r="J3468" i="33"/>
  <c r="J3469" i="33"/>
  <c r="J3470" i="33"/>
  <c r="J3471" i="33"/>
  <c r="J3472" i="33"/>
  <c r="J3473" i="33"/>
  <c r="J3474" i="33"/>
  <c r="J3475" i="33"/>
  <c r="J3476" i="33"/>
  <c r="J3477" i="33"/>
  <c r="J3478" i="33"/>
  <c r="J3479" i="33"/>
  <c r="J3480" i="33"/>
  <c r="J3481" i="33"/>
  <c r="J3482" i="33"/>
  <c r="J3483" i="33"/>
  <c r="J3484" i="33"/>
  <c r="J3485" i="33"/>
  <c r="J3486" i="33"/>
  <c r="J3487" i="33"/>
  <c r="J3488" i="33"/>
  <c r="J3489" i="33"/>
  <c r="J3490" i="33"/>
  <c r="J3491" i="33"/>
  <c r="J3492" i="33"/>
  <c r="J3493" i="33"/>
  <c r="J3494" i="33"/>
  <c r="J3495" i="33"/>
  <c r="J3496" i="33"/>
  <c r="J3497" i="33"/>
  <c r="J3498" i="33"/>
  <c r="J3499" i="33"/>
  <c r="J3500" i="33"/>
  <c r="J3501" i="33"/>
  <c r="J3502" i="33"/>
  <c r="J3503" i="33"/>
  <c r="J3504" i="33"/>
  <c r="J3505" i="33"/>
  <c r="J3506" i="33"/>
  <c r="J3507" i="33"/>
  <c r="J3508" i="33"/>
  <c r="J3509" i="33"/>
  <c r="J3510" i="33"/>
  <c r="J3511" i="33"/>
  <c r="J3512" i="33"/>
  <c r="J3513" i="33"/>
  <c r="J3514" i="33"/>
  <c r="J3515" i="33"/>
  <c r="J3516" i="33"/>
  <c r="J3517" i="33"/>
  <c r="J3518" i="33"/>
  <c r="J3519" i="33"/>
  <c r="J3520" i="33"/>
  <c r="J3521" i="33"/>
  <c r="J3522" i="33"/>
  <c r="J3523" i="33"/>
  <c r="J3524" i="33"/>
  <c r="J3525" i="33"/>
  <c r="J3526" i="33"/>
  <c r="J3527" i="33"/>
  <c r="J3528" i="33"/>
  <c r="J3529" i="33"/>
  <c r="J3530" i="33"/>
  <c r="J3531" i="33"/>
  <c r="J3532" i="33"/>
  <c r="J3533" i="33"/>
  <c r="J3534" i="33"/>
  <c r="J3535" i="33"/>
  <c r="J3536" i="33"/>
  <c r="J3537" i="33"/>
  <c r="J3538" i="33"/>
  <c r="J3539" i="33"/>
  <c r="J3540" i="33"/>
  <c r="J3541" i="33"/>
  <c r="J3542" i="33"/>
  <c r="J3543" i="33"/>
  <c r="J3544" i="33"/>
  <c r="J3545" i="33"/>
  <c r="J3546" i="33"/>
  <c r="J3547" i="33"/>
  <c r="J3548" i="33"/>
  <c r="J3549" i="33"/>
  <c r="J3550" i="33"/>
  <c r="J3551" i="33"/>
  <c r="J3552" i="33"/>
  <c r="J3553" i="33"/>
  <c r="J3554" i="33"/>
  <c r="J3555" i="33"/>
  <c r="J3556" i="33"/>
  <c r="J3557" i="33"/>
  <c r="J3558" i="33"/>
  <c r="J3559" i="33"/>
  <c r="J3560" i="33"/>
  <c r="J3561" i="33"/>
  <c r="J3562" i="33"/>
  <c r="J3563" i="33"/>
  <c r="J3564" i="33"/>
  <c r="J3565" i="33"/>
  <c r="J3566" i="33"/>
  <c r="J3567" i="33"/>
  <c r="J3568" i="33"/>
  <c r="J3569" i="33"/>
  <c r="J3570" i="33"/>
  <c r="J3571" i="33"/>
  <c r="J3572" i="33"/>
  <c r="J3573" i="33"/>
  <c r="J3574" i="33"/>
  <c r="J3575" i="33"/>
  <c r="J3576" i="33"/>
  <c r="J3577" i="33"/>
  <c r="J3578" i="33"/>
  <c r="J3579" i="33"/>
  <c r="J3580" i="33"/>
  <c r="J3581" i="33"/>
  <c r="J3582" i="33"/>
  <c r="J3583" i="33"/>
  <c r="J3584" i="33"/>
  <c r="J3585" i="33"/>
  <c r="J3586" i="33"/>
  <c r="J3587" i="33"/>
  <c r="J3588" i="33"/>
  <c r="J3589" i="33"/>
  <c r="J3590" i="33"/>
  <c r="J3591" i="33"/>
  <c r="J3592" i="33"/>
  <c r="J3593" i="33"/>
  <c r="J3594" i="33"/>
  <c r="J3595" i="33"/>
  <c r="J3596" i="33"/>
  <c r="J3597" i="33"/>
  <c r="J3598" i="33"/>
  <c r="J3599" i="33"/>
  <c r="J3600" i="33"/>
  <c r="J3601" i="33"/>
  <c r="J3602" i="33"/>
  <c r="J3603" i="33"/>
  <c r="J3604" i="33"/>
  <c r="J3605" i="33"/>
  <c r="J3606" i="33"/>
  <c r="J3607" i="33"/>
  <c r="J3608" i="33"/>
  <c r="J3609" i="33"/>
  <c r="J3610" i="33"/>
  <c r="J3611" i="33"/>
  <c r="J3612" i="33"/>
  <c r="J3613" i="33"/>
  <c r="J3614" i="33"/>
  <c r="J3615" i="33"/>
  <c r="J3616" i="33"/>
  <c r="J3617" i="33"/>
  <c r="J3618" i="33"/>
  <c r="J3619" i="33"/>
  <c r="J3620" i="33"/>
  <c r="J3621" i="33"/>
  <c r="J3622" i="33"/>
  <c r="J3623" i="33"/>
  <c r="J3624" i="33"/>
  <c r="J3625" i="33"/>
  <c r="J3626" i="33"/>
  <c r="J3627" i="33"/>
  <c r="J3628" i="33"/>
  <c r="J3629" i="33"/>
  <c r="J3630" i="33"/>
  <c r="J3631" i="33"/>
  <c r="J3632" i="33"/>
  <c r="J3633" i="33"/>
  <c r="J3634" i="33"/>
  <c r="J3635" i="33"/>
  <c r="J3636" i="33"/>
  <c r="J3637" i="33"/>
  <c r="J3638" i="33"/>
  <c r="J3639" i="33"/>
  <c r="J3640" i="33"/>
  <c r="J3641" i="33"/>
  <c r="J3642" i="33"/>
  <c r="J3643" i="33"/>
  <c r="J3644" i="33"/>
  <c r="J3645" i="33"/>
  <c r="J3646" i="33"/>
  <c r="J3647" i="33"/>
  <c r="J3648" i="33"/>
  <c r="J3649" i="33"/>
  <c r="J3650" i="33"/>
  <c r="J3651" i="33"/>
  <c r="J3652" i="33"/>
  <c r="J3653" i="33"/>
  <c r="J3654" i="33"/>
  <c r="J3655" i="33"/>
  <c r="J3656" i="33"/>
  <c r="J3657" i="33"/>
  <c r="J3658" i="33"/>
  <c r="J3659" i="33"/>
  <c r="J3660" i="33"/>
  <c r="J3661" i="33"/>
  <c r="J3662" i="33"/>
  <c r="J3663" i="33"/>
  <c r="J3664" i="33"/>
  <c r="J3665" i="33"/>
  <c r="J3666" i="33"/>
  <c r="J3667" i="33"/>
  <c r="J3668" i="33"/>
  <c r="J3669" i="33"/>
  <c r="J3670" i="33"/>
  <c r="J3671" i="33"/>
  <c r="J3672" i="33"/>
  <c r="J3673" i="33"/>
  <c r="J3674" i="33"/>
  <c r="J3675" i="33"/>
  <c r="J3676" i="33"/>
  <c r="J3677" i="33"/>
  <c r="J3678" i="33"/>
  <c r="J3679" i="33"/>
  <c r="J3680" i="33"/>
  <c r="J3681" i="33"/>
  <c r="J3682" i="33"/>
  <c r="J3683" i="33"/>
  <c r="J3684" i="33"/>
  <c r="J3685" i="33"/>
  <c r="J3686" i="33"/>
  <c r="J3687" i="33"/>
  <c r="J3688" i="33"/>
  <c r="J3689" i="33"/>
  <c r="J3690" i="33"/>
  <c r="J3691" i="33"/>
  <c r="J3692" i="33"/>
  <c r="J3693" i="33"/>
  <c r="J3694" i="33"/>
  <c r="J3695" i="33"/>
  <c r="J3696" i="33"/>
  <c r="J3697" i="33"/>
  <c r="J3698" i="33"/>
  <c r="J3699" i="33"/>
  <c r="J3700" i="33"/>
  <c r="J3701" i="33"/>
  <c r="J3702" i="33"/>
  <c r="J3703" i="33"/>
  <c r="J3704" i="33"/>
  <c r="J3705" i="33"/>
  <c r="J3706" i="33"/>
  <c r="J3707" i="33"/>
  <c r="J3708" i="33"/>
  <c r="J3709" i="33"/>
  <c r="J3710" i="33"/>
  <c r="J3711" i="33"/>
  <c r="J3712" i="33"/>
  <c r="J3713" i="33"/>
  <c r="J3714" i="33"/>
  <c r="J3715" i="33"/>
  <c r="J3716" i="33"/>
  <c r="J3717" i="33"/>
  <c r="J3718" i="33"/>
  <c r="J3719" i="33"/>
  <c r="J3720" i="33"/>
  <c r="J3721" i="33"/>
  <c r="J3722" i="33"/>
  <c r="J3723" i="33"/>
  <c r="J3724" i="33"/>
  <c r="J3725" i="33"/>
  <c r="J3726" i="33"/>
  <c r="J3727" i="33"/>
  <c r="J3728" i="33"/>
  <c r="J3729" i="33"/>
  <c r="J3730" i="33"/>
  <c r="J3731" i="33"/>
  <c r="J3732" i="33"/>
  <c r="J3733" i="33"/>
  <c r="J3734" i="33"/>
  <c r="J3735" i="33"/>
  <c r="J3736" i="33"/>
  <c r="J3737" i="33"/>
  <c r="J3738" i="33"/>
  <c r="J3739" i="33"/>
  <c r="J3740" i="33"/>
  <c r="J3741" i="33"/>
  <c r="J3742" i="33"/>
  <c r="J3743" i="33"/>
  <c r="J3744" i="33"/>
  <c r="J3745" i="33"/>
  <c r="J3746" i="33"/>
  <c r="J3747" i="33"/>
  <c r="J3748" i="33"/>
  <c r="J3749" i="33"/>
  <c r="J3750" i="33"/>
  <c r="J3751" i="33"/>
  <c r="J3752" i="33"/>
  <c r="J3753" i="33"/>
  <c r="J3754" i="33"/>
  <c r="J3755" i="33"/>
  <c r="J3756" i="33"/>
  <c r="J3757" i="33"/>
  <c r="J3758" i="33"/>
  <c r="J3759" i="33"/>
  <c r="J3760" i="33"/>
  <c r="J3761" i="33"/>
  <c r="J3762" i="33"/>
  <c r="J3763" i="33"/>
  <c r="J3764" i="33"/>
  <c r="J3765" i="33"/>
  <c r="J3766" i="33"/>
  <c r="J3767" i="33"/>
  <c r="J3768" i="33"/>
  <c r="J3769" i="33"/>
  <c r="J3770" i="33"/>
  <c r="J3771" i="33"/>
  <c r="J3772" i="33"/>
  <c r="J3773" i="33"/>
  <c r="J3774" i="33"/>
  <c r="J3775" i="33"/>
  <c r="J3776" i="33"/>
  <c r="J3777" i="33"/>
  <c r="J3778" i="33"/>
  <c r="J3779" i="33"/>
  <c r="J3780" i="33"/>
  <c r="J3781" i="33"/>
  <c r="J3782" i="33"/>
  <c r="J3783" i="33"/>
  <c r="J3784" i="33"/>
  <c r="J3785" i="33"/>
  <c r="J3786" i="33"/>
  <c r="J3787" i="33"/>
  <c r="J3788" i="33"/>
  <c r="J3789" i="33"/>
  <c r="J3790" i="33"/>
  <c r="J3791" i="33"/>
  <c r="J3792" i="33"/>
  <c r="J3793" i="33"/>
  <c r="J3794" i="33"/>
  <c r="J3795" i="33"/>
  <c r="J3796" i="33"/>
  <c r="J3797" i="33"/>
  <c r="J3798" i="33"/>
  <c r="J3799" i="33"/>
  <c r="J3800" i="33"/>
  <c r="J3801" i="33"/>
  <c r="J3802" i="33"/>
  <c r="J3803" i="33"/>
  <c r="J3804" i="33"/>
  <c r="J3805" i="33"/>
  <c r="J3806" i="33"/>
  <c r="J3807" i="33"/>
  <c r="J3808" i="33"/>
  <c r="J3809" i="33"/>
  <c r="J3810" i="33"/>
  <c r="J3811" i="33"/>
  <c r="J3812" i="33"/>
  <c r="J3813" i="33"/>
  <c r="J3814" i="33"/>
  <c r="J3815" i="33"/>
  <c r="J3816" i="33"/>
  <c r="J3817" i="33"/>
  <c r="J3818" i="33"/>
  <c r="J3819" i="33"/>
  <c r="J3820" i="33"/>
  <c r="J3821" i="33"/>
  <c r="J3822" i="33"/>
  <c r="J3823" i="33"/>
  <c r="J3824" i="33"/>
  <c r="J3825" i="33"/>
  <c r="J3826" i="33"/>
  <c r="J3827" i="33"/>
  <c r="J3828" i="33"/>
  <c r="J3829" i="33"/>
  <c r="J3830" i="33"/>
  <c r="J3831" i="33"/>
  <c r="J3832" i="33"/>
  <c r="J3833" i="33"/>
  <c r="J3834" i="33"/>
  <c r="J3835" i="33"/>
  <c r="J3836" i="33"/>
  <c r="J3837" i="33"/>
  <c r="J3838" i="33"/>
  <c r="J3839" i="33"/>
  <c r="J3840" i="33"/>
  <c r="J3841" i="33"/>
  <c r="J3842" i="33"/>
  <c r="J3843" i="33"/>
  <c r="J3844" i="33"/>
  <c r="J3845" i="33"/>
  <c r="J3846" i="33"/>
  <c r="J3847" i="33"/>
  <c r="J3848" i="33"/>
  <c r="J3849" i="33"/>
  <c r="J3850" i="33"/>
  <c r="J3851" i="33"/>
  <c r="J3852" i="33"/>
  <c r="J3853" i="33"/>
  <c r="J3854" i="33"/>
  <c r="J3855" i="33"/>
  <c r="J3856" i="33"/>
  <c r="J3857" i="33"/>
  <c r="J3858" i="33"/>
  <c r="J3859" i="33"/>
  <c r="J3860" i="33"/>
  <c r="J3861" i="33"/>
  <c r="J3862" i="33"/>
  <c r="J3863" i="33"/>
  <c r="J3864" i="33"/>
  <c r="J3865" i="33"/>
  <c r="J3866" i="33"/>
  <c r="J3867" i="33"/>
  <c r="J3868" i="33"/>
  <c r="J3869" i="33"/>
  <c r="J3870" i="33"/>
  <c r="J3871" i="33"/>
  <c r="J3872" i="33"/>
  <c r="J3873" i="33"/>
  <c r="J3874" i="33"/>
  <c r="J3875" i="33"/>
  <c r="J3876" i="33"/>
  <c r="J3877" i="33"/>
  <c r="J3878" i="33"/>
  <c r="J3879" i="33"/>
  <c r="J3880" i="33"/>
  <c r="J3881" i="33"/>
  <c r="J3882" i="33"/>
  <c r="J3883" i="33"/>
  <c r="J3884" i="33"/>
  <c r="J3885" i="33"/>
  <c r="J3886" i="33"/>
  <c r="J3887" i="33"/>
  <c r="J3888" i="33"/>
  <c r="J3889" i="33"/>
  <c r="J3890" i="33"/>
  <c r="J3891" i="33"/>
  <c r="J3892" i="33"/>
  <c r="J3893" i="33"/>
  <c r="J3894" i="33"/>
  <c r="J3895" i="33"/>
  <c r="J3896" i="33"/>
  <c r="J3897" i="33"/>
  <c r="J3898" i="33"/>
  <c r="J3899" i="33"/>
  <c r="J3900" i="33"/>
  <c r="J3901" i="33"/>
  <c r="J3902" i="33"/>
  <c r="J3903" i="33"/>
  <c r="J3904" i="33"/>
  <c r="J3905" i="33"/>
  <c r="J3906" i="33"/>
  <c r="J3907" i="33"/>
  <c r="J3908" i="33"/>
  <c r="J3909" i="33"/>
  <c r="J3910" i="33"/>
  <c r="J3911" i="33"/>
  <c r="J3912" i="33"/>
  <c r="J3913" i="33"/>
  <c r="J3914" i="33"/>
  <c r="J3915" i="33"/>
  <c r="J3916" i="33"/>
  <c r="J3917" i="33"/>
  <c r="J3918" i="33"/>
  <c r="J3919" i="33"/>
  <c r="J3920" i="33"/>
  <c r="J3921" i="33"/>
  <c r="J3922" i="33"/>
  <c r="J3923" i="33"/>
  <c r="J3924" i="33"/>
  <c r="J3925" i="33"/>
  <c r="J3926" i="33"/>
  <c r="J3927" i="33"/>
  <c r="J3928" i="33"/>
  <c r="J3929" i="33"/>
  <c r="J3930" i="33"/>
  <c r="J3931" i="33"/>
  <c r="J3932" i="33"/>
  <c r="J3933" i="33"/>
  <c r="J3934" i="33"/>
  <c r="J3935" i="33"/>
  <c r="J3936" i="33"/>
  <c r="J3937" i="33"/>
  <c r="J3938" i="33"/>
  <c r="J3939" i="33"/>
  <c r="J3940" i="33"/>
  <c r="J3941" i="33"/>
  <c r="J3942" i="33"/>
  <c r="J3943" i="33"/>
  <c r="J3944" i="33"/>
  <c r="J3945" i="33"/>
  <c r="J3946" i="33"/>
  <c r="J3947" i="33"/>
  <c r="J3948" i="33"/>
  <c r="J3949" i="33"/>
  <c r="J3950" i="33"/>
  <c r="J3951" i="33"/>
  <c r="J3952" i="33"/>
  <c r="J3953" i="33"/>
  <c r="J3954" i="33"/>
  <c r="J3955" i="33"/>
  <c r="J3956" i="33"/>
  <c r="J3957" i="33"/>
  <c r="J3958" i="33"/>
  <c r="J3959" i="33"/>
  <c r="J3960" i="33"/>
  <c r="J3961" i="33"/>
  <c r="J3962" i="33"/>
  <c r="J3963" i="33"/>
  <c r="J3964" i="33"/>
  <c r="J3965" i="33"/>
  <c r="J3966" i="33"/>
  <c r="J3967" i="33"/>
  <c r="J3968" i="33"/>
  <c r="J3969" i="33"/>
  <c r="J3970" i="33"/>
  <c r="J3971" i="33"/>
  <c r="J3972" i="33"/>
  <c r="J3973" i="33"/>
  <c r="J3974" i="33"/>
  <c r="J3975" i="33"/>
  <c r="J3976" i="33"/>
  <c r="J3977" i="33"/>
  <c r="J3978" i="33"/>
  <c r="J3979" i="33"/>
  <c r="J3980" i="33"/>
  <c r="J3981" i="33"/>
  <c r="J3982" i="33"/>
  <c r="J3983" i="33"/>
  <c r="J3984" i="33"/>
  <c r="J3985" i="33"/>
  <c r="J3986" i="33"/>
  <c r="J3987" i="33"/>
  <c r="J3988" i="33"/>
  <c r="J3989" i="33"/>
  <c r="J3990" i="33"/>
  <c r="J3991" i="33"/>
  <c r="J3992" i="33"/>
  <c r="J3993" i="33"/>
  <c r="J3994" i="33"/>
  <c r="J3995" i="33"/>
  <c r="J3996" i="33"/>
  <c r="J3997" i="33"/>
  <c r="J3998" i="33"/>
  <c r="J3999" i="33"/>
  <c r="J4000" i="33"/>
  <c r="J4001" i="33"/>
  <c r="J4002" i="33"/>
  <c r="J4003" i="33"/>
  <c r="J4004" i="33"/>
  <c r="J4005" i="33"/>
  <c r="J4006" i="33"/>
  <c r="J4007" i="33"/>
  <c r="J4008" i="33"/>
  <c r="J4009" i="33"/>
  <c r="J4010" i="33"/>
  <c r="J4011" i="33"/>
  <c r="J4012" i="33"/>
  <c r="J4013" i="33"/>
  <c r="J4014" i="33"/>
  <c r="J4015" i="33"/>
  <c r="J4016" i="33"/>
  <c r="J4017" i="33"/>
  <c r="J4018" i="33"/>
  <c r="J4019" i="33"/>
  <c r="J4020" i="33"/>
  <c r="J4021" i="33"/>
  <c r="J4022" i="33"/>
  <c r="J4023" i="33"/>
  <c r="J4024" i="33"/>
  <c r="J4025" i="33"/>
  <c r="J4026" i="33"/>
  <c r="J4027" i="33"/>
  <c r="J4028" i="33"/>
  <c r="J4029" i="33"/>
  <c r="J4030" i="33"/>
  <c r="J4031" i="33"/>
  <c r="J4032" i="33"/>
  <c r="J4033" i="33"/>
  <c r="J4034" i="33"/>
  <c r="J4035" i="33"/>
  <c r="J4036" i="33"/>
  <c r="J4037" i="33"/>
  <c r="J4038" i="33"/>
  <c r="J4039" i="33"/>
  <c r="J4040" i="33"/>
  <c r="J4041" i="33"/>
  <c r="J4042" i="33"/>
  <c r="J4043" i="33"/>
  <c r="J4044" i="33"/>
  <c r="J4045" i="33"/>
  <c r="J4046" i="33"/>
  <c r="J4047" i="33"/>
  <c r="J4048" i="33"/>
  <c r="J4049" i="33"/>
  <c r="J4050" i="33"/>
  <c r="J4051" i="33"/>
  <c r="J4052" i="33"/>
  <c r="J4053" i="33"/>
  <c r="J4054" i="33"/>
  <c r="J4055" i="33"/>
  <c r="J4056" i="33"/>
  <c r="J4057" i="33"/>
  <c r="J4058" i="33"/>
  <c r="J4059" i="33"/>
  <c r="J4060" i="33"/>
  <c r="J4061" i="33"/>
  <c r="J4062" i="33"/>
  <c r="J4063" i="33"/>
  <c r="J4064" i="33"/>
  <c r="J4065" i="33"/>
  <c r="J4066" i="33"/>
  <c r="J4067" i="33"/>
  <c r="J4068" i="33"/>
  <c r="J4069" i="33"/>
  <c r="J4070" i="33"/>
  <c r="J4071" i="33"/>
  <c r="J4072" i="33"/>
  <c r="J4073" i="33"/>
  <c r="J4074" i="33"/>
  <c r="J4075" i="33"/>
  <c r="J4076" i="33"/>
  <c r="J4077" i="33"/>
  <c r="J4078" i="33"/>
  <c r="J4079" i="33"/>
  <c r="J4080" i="33"/>
  <c r="J4081" i="33"/>
  <c r="J4082" i="33"/>
  <c r="J4083" i="33"/>
  <c r="J4084" i="33"/>
  <c r="J4085" i="33"/>
  <c r="J4086" i="33"/>
  <c r="J4087" i="33"/>
  <c r="J4088" i="33"/>
  <c r="J4089" i="33"/>
  <c r="J4090" i="33"/>
  <c r="J4091" i="33"/>
  <c r="J4092" i="33"/>
  <c r="J4093" i="33"/>
  <c r="J4094" i="33"/>
  <c r="J4095" i="33"/>
  <c r="J4096" i="33"/>
  <c r="J4097" i="33"/>
  <c r="J4098" i="33"/>
  <c r="J4099" i="33"/>
  <c r="J4100" i="33"/>
  <c r="J4101" i="33"/>
  <c r="J4102" i="33"/>
  <c r="J4103" i="33"/>
  <c r="J4104" i="33"/>
  <c r="J4105" i="33"/>
  <c r="J4106" i="33"/>
  <c r="J4107" i="33"/>
  <c r="J4108" i="33"/>
  <c r="J4109" i="33"/>
  <c r="J4110" i="33"/>
  <c r="J4111" i="33"/>
  <c r="J4112" i="33"/>
  <c r="J4113" i="33"/>
  <c r="J4114" i="33"/>
  <c r="J4115" i="33"/>
  <c r="J4116" i="33"/>
  <c r="J4117" i="33"/>
  <c r="J4118" i="33"/>
  <c r="J4119" i="33"/>
  <c r="J4120" i="33"/>
  <c r="J4121" i="33"/>
  <c r="J4122" i="33"/>
  <c r="J4123" i="33"/>
  <c r="J4124" i="33"/>
  <c r="J4125" i="33"/>
  <c r="J4126" i="33"/>
  <c r="J4127" i="33"/>
  <c r="J4128" i="33"/>
  <c r="J4129" i="33"/>
  <c r="J4130" i="33"/>
  <c r="J4131" i="33"/>
  <c r="J4132" i="33"/>
  <c r="J4133" i="33"/>
  <c r="J4134" i="33"/>
  <c r="J4135" i="33"/>
  <c r="J4136" i="33"/>
  <c r="J4137" i="33"/>
  <c r="J4138" i="33"/>
  <c r="J4139" i="33"/>
  <c r="J4140" i="33"/>
  <c r="J4141" i="33"/>
  <c r="J4142" i="33"/>
  <c r="J4143" i="33"/>
  <c r="J4144" i="33"/>
  <c r="J4145" i="33"/>
  <c r="J4146" i="33"/>
  <c r="J4147" i="33"/>
  <c r="J4148" i="33"/>
  <c r="J4149" i="33"/>
  <c r="J4150" i="33"/>
  <c r="J4151" i="33"/>
  <c r="J4152" i="33"/>
  <c r="J4153" i="33"/>
  <c r="J4154" i="33"/>
  <c r="J4155" i="33"/>
  <c r="J4156" i="33"/>
  <c r="J4157" i="33"/>
  <c r="J4158" i="33"/>
  <c r="J4159" i="33"/>
  <c r="J4160" i="33"/>
  <c r="J4161" i="33"/>
  <c r="J4162" i="33"/>
  <c r="J4163" i="33"/>
  <c r="J4164" i="33"/>
  <c r="J4165" i="33"/>
  <c r="J4166" i="33"/>
  <c r="J4167" i="33"/>
  <c r="J4168" i="33"/>
  <c r="J4169" i="33"/>
  <c r="J4170" i="33"/>
  <c r="J4171" i="33"/>
  <c r="J4172" i="33"/>
  <c r="J4173" i="33"/>
  <c r="J4174" i="33"/>
  <c r="J4175" i="33"/>
  <c r="J4176" i="33"/>
  <c r="J4177" i="33"/>
  <c r="J4178" i="33"/>
  <c r="J4179" i="33"/>
  <c r="J4180" i="33"/>
  <c r="J4181" i="33"/>
  <c r="J4182" i="33"/>
  <c r="J4183" i="33"/>
  <c r="J4184" i="33"/>
  <c r="J4185" i="33"/>
  <c r="J4186" i="33"/>
  <c r="J4187" i="33"/>
  <c r="J4188" i="33"/>
  <c r="J4189" i="33"/>
  <c r="J4190" i="33"/>
  <c r="J4191" i="33"/>
  <c r="J4192" i="33"/>
  <c r="J4193" i="33"/>
  <c r="J4194" i="33"/>
  <c r="J4195" i="33"/>
  <c r="J4196" i="33"/>
  <c r="J4197" i="33"/>
  <c r="J4198" i="33"/>
  <c r="J4199" i="33"/>
  <c r="J4200" i="33"/>
  <c r="J4201" i="33"/>
  <c r="J4202" i="33"/>
  <c r="J4203" i="33"/>
  <c r="J4204" i="33"/>
  <c r="J4205" i="33"/>
  <c r="J4206" i="33"/>
  <c r="J4207" i="33"/>
  <c r="J4208" i="33"/>
  <c r="J4209" i="33"/>
  <c r="J4210" i="33"/>
  <c r="J4211" i="33"/>
  <c r="J4212" i="33"/>
  <c r="J4213" i="33"/>
  <c r="J4214" i="33"/>
  <c r="J4215" i="33"/>
  <c r="J4216" i="33"/>
  <c r="J4217" i="33"/>
  <c r="J4218" i="33"/>
  <c r="J4219" i="33"/>
  <c r="J4220" i="33"/>
  <c r="J4221" i="33"/>
  <c r="J4222" i="33"/>
  <c r="J4223" i="33"/>
  <c r="J4224" i="33"/>
  <c r="J4225" i="33"/>
  <c r="J4226" i="33"/>
  <c r="J4227" i="33"/>
  <c r="J4228" i="33"/>
  <c r="J4229" i="33"/>
  <c r="J4230" i="33"/>
  <c r="J4231" i="33"/>
  <c r="J4232" i="33"/>
  <c r="J4233" i="33"/>
  <c r="J4234" i="33"/>
  <c r="J4235" i="33"/>
  <c r="J4236" i="33"/>
  <c r="J4237" i="33"/>
  <c r="J4238" i="33"/>
  <c r="J4239" i="33"/>
  <c r="J4240" i="33"/>
  <c r="J4241" i="33"/>
  <c r="J4242" i="33"/>
  <c r="J4243" i="33"/>
  <c r="J4244" i="33"/>
  <c r="J4245" i="33"/>
  <c r="J4246" i="33"/>
  <c r="J4247" i="33"/>
  <c r="J4248" i="33"/>
  <c r="J4249" i="33"/>
  <c r="J4250" i="33"/>
  <c r="J4251" i="33"/>
  <c r="J4252" i="33"/>
  <c r="J4253" i="33"/>
  <c r="J4254" i="33"/>
  <c r="J4255" i="33"/>
  <c r="J4256" i="33"/>
  <c r="J4257" i="33"/>
  <c r="J4258" i="33"/>
  <c r="J4259" i="33"/>
  <c r="J4260" i="33"/>
  <c r="J4261" i="33"/>
  <c r="J4262" i="33"/>
  <c r="J4263" i="33"/>
  <c r="J4264" i="33"/>
  <c r="J4265" i="33"/>
  <c r="J4266" i="33"/>
  <c r="J4267" i="33"/>
  <c r="J4268" i="33"/>
  <c r="J4269" i="33"/>
  <c r="J4270" i="33"/>
  <c r="J4271" i="33"/>
  <c r="J4272" i="33"/>
  <c r="J4273" i="33"/>
  <c r="J4274" i="33"/>
  <c r="J4275" i="33"/>
  <c r="J4276" i="33"/>
  <c r="J4277" i="33"/>
  <c r="J4278" i="33"/>
  <c r="J4279" i="33"/>
  <c r="J4280" i="33"/>
  <c r="J4281" i="33"/>
  <c r="J4282" i="33"/>
  <c r="J4283" i="33"/>
  <c r="J4284" i="33"/>
  <c r="J4285" i="33"/>
  <c r="J4286" i="33"/>
  <c r="J4287" i="33"/>
  <c r="J4288" i="33"/>
  <c r="J4289" i="33"/>
  <c r="J4290" i="33"/>
  <c r="J4291" i="33"/>
  <c r="J4292" i="33"/>
  <c r="J4293" i="33"/>
  <c r="J4294" i="33"/>
  <c r="J4295" i="33"/>
  <c r="J4296" i="33"/>
  <c r="J4297" i="33"/>
  <c r="J4298" i="33"/>
  <c r="J4299" i="33"/>
  <c r="J4300" i="33"/>
  <c r="J4301" i="33"/>
  <c r="J4302" i="33"/>
  <c r="J4303" i="33"/>
  <c r="J4304" i="33"/>
  <c r="J4305" i="33"/>
  <c r="J4306" i="33"/>
  <c r="J4307" i="33"/>
  <c r="J4308" i="33"/>
  <c r="J4309" i="33"/>
  <c r="J4310" i="33"/>
  <c r="J4311" i="33"/>
  <c r="J4312" i="33"/>
  <c r="J4313" i="33"/>
  <c r="J4314" i="33"/>
  <c r="J4315" i="33"/>
  <c r="J4316" i="33"/>
  <c r="J4317" i="33"/>
  <c r="J4318" i="33"/>
  <c r="J4319" i="33"/>
  <c r="J4320" i="33"/>
  <c r="J4321" i="33"/>
  <c r="J4322" i="33"/>
  <c r="J4323" i="33"/>
  <c r="J4324" i="33"/>
  <c r="J4325" i="33"/>
  <c r="J4326" i="33"/>
  <c r="J4327" i="33"/>
  <c r="J4328" i="33"/>
  <c r="J4329" i="33"/>
  <c r="J4330" i="33"/>
  <c r="J4331" i="33"/>
  <c r="J4332" i="33"/>
  <c r="J4333" i="33"/>
  <c r="J4334" i="33"/>
  <c r="J4335" i="33"/>
  <c r="J4336" i="33"/>
  <c r="J4337" i="33"/>
  <c r="J4338" i="33"/>
  <c r="J4339" i="33"/>
  <c r="J4340" i="33"/>
  <c r="J4341" i="33"/>
  <c r="J4342" i="33"/>
  <c r="J4343" i="33"/>
  <c r="J4344" i="33"/>
  <c r="J4345" i="33"/>
  <c r="J4346" i="33"/>
  <c r="J4347" i="33"/>
  <c r="J4348" i="33"/>
  <c r="J4349" i="33"/>
  <c r="J4350" i="33"/>
  <c r="J4351" i="33"/>
  <c r="J4352" i="33"/>
  <c r="J4353" i="33"/>
  <c r="J4354" i="33"/>
  <c r="J4355" i="33"/>
  <c r="J4356" i="33"/>
  <c r="J4357" i="33"/>
  <c r="J4358" i="33"/>
  <c r="J4359" i="33"/>
  <c r="J4360" i="33"/>
  <c r="J4361" i="33"/>
  <c r="J4362" i="33"/>
  <c r="J4363" i="33"/>
  <c r="J4364" i="33"/>
  <c r="J4365" i="33"/>
  <c r="J4366" i="33"/>
  <c r="J4367" i="33"/>
  <c r="J4368" i="33"/>
  <c r="J4369" i="33"/>
  <c r="J4370" i="33"/>
  <c r="J4371" i="33"/>
  <c r="J4372" i="33"/>
  <c r="J4373" i="33"/>
  <c r="J4374" i="33"/>
  <c r="J4375" i="33"/>
  <c r="J4376" i="33"/>
  <c r="J4377" i="33"/>
  <c r="J4378" i="33"/>
  <c r="J4379" i="33"/>
  <c r="J4380" i="33"/>
  <c r="J4381" i="33"/>
  <c r="J4382" i="33"/>
  <c r="J4383" i="33"/>
  <c r="J4384" i="33"/>
  <c r="J4385" i="33"/>
  <c r="J4386" i="33"/>
  <c r="J4387" i="33"/>
  <c r="J4388" i="33"/>
  <c r="J4389" i="33"/>
  <c r="J4390" i="33"/>
  <c r="J4391" i="33"/>
  <c r="J4392" i="33"/>
  <c r="J4393" i="33"/>
  <c r="J4394" i="33"/>
  <c r="J4395" i="33"/>
  <c r="J4396" i="33"/>
  <c r="J4397" i="33"/>
  <c r="J4398" i="33"/>
  <c r="J4399" i="33"/>
  <c r="J4400" i="33"/>
  <c r="J4401" i="33"/>
  <c r="J4402" i="33"/>
  <c r="J4403" i="33"/>
  <c r="J4404" i="33"/>
  <c r="J4405" i="33"/>
  <c r="J4406" i="33"/>
  <c r="J4407" i="33"/>
  <c r="J4408" i="33"/>
  <c r="J4409" i="33"/>
  <c r="J4410" i="33"/>
  <c r="J4411" i="33"/>
  <c r="J4412" i="33"/>
  <c r="J4413" i="33"/>
  <c r="J4414" i="33"/>
  <c r="J4415" i="33"/>
  <c r="J4416" i="33"/>
  <c r="J4417" i="33"/>
  <c r="J4418" i="33"/>
  <c r="J4419" i="33"/>
  <c r="J4420" i="33"/>
  <c r="J4421" i="33"/>
  <c r="J4422" i="33"/>
  <c r="J4423" i="33"/>
  <c r="J4424" i="33"/>
  <c r="J4425" i="33"/>
  <c r="J4426" i="33"/>
  <c r="J4427" i="33"/>
  <c r="J4428" i="33"/>
  <c r="J4429" i="33"/>
  <c r="J4430" i="33"/>
  <c r="J4431" i="33"/>
  <c r="J4432" i="33"/>
  <c r="J4433" i="33"/>
  <c r="J4434" i="33"/>
  <c r="J4435" i="33"/>
  <c r="J4436" i="33"/>
  <c r="J4437" i="33"/>
  <c r="J4438" i="33"/>
  <c r="J4439" i="33"/>
  <c r="J4440" i="33"/>
  <c r="J4441" i="33"/>
  <c r="J4442" i="33"/>
  <c r="J4443" i="33"/>
  <c r="J4444" i="33"/>
  <c r="J4445" i="33"/>
  <c r="J4446" i="33"/>
  <c r="J4447" i="33"/>
  <c r="J4448" i="33"/>
  <c r="J4449" i="33"/>
  <c r="J4450" i="33"/>
  <c r="J4451" i="33"/>
  <c r="J4452" i="33"/>
  <c r="J4453" i="33"/>
  <c r="J4454" i="33"/>
  <c r="J4455" i="33"/>
  <c r="J4456" i="33"/>
  <c r="J4457" i="33"/>
  <c r="J4458" i="33"/>
  <c r="J4459" i="33"/>
  <c r="J4460" i="33"/>
  <c r="J4461" i="33"/>
  <c r="J4462" i="33"/>
  <c r="J4463" i="33"/>
  <c r="J4464" i="33"/>
  <c r="J4465" i="33"/>
  <c r="J4466" i="33"/>
  <c r="J4467" i="33"/>
  <c r="J4468" i="33"/>
  <c r="J4469" i="33"/>
  <c r="J4470" i="33"/>
  <c r="J4471" i="33"/>
  <c r="J4472" i="33"/>
  <c r="J4473" i="33"/>
  <c r="J4474" i="33"/>
  <c r="J4475" i="33"/>
  <c r="J4476" i="33"/>
  <c r="J4477" i="33"/>
  <c r="J4478" i="33"/>
  <c r="J4479" i="33"/>
  <c r="J4480" i="33"/>
  <c r="J4481" i="33"/>
  <c r="J4482" i="33"/>
  <c r="J4483" i="33"/>
  <c r="J4484" i="33"/>
  <c r="J4485" i="33"/>
  <c r="J4486" i="33"/>
  <c r="J4487" i="33"/>
  <c r="J4488" i="33"/>
  <c r="J4489" i="33"/>
  <c r="J4490" i="33"/>
  <c r="J4491" i="33"/>
  <c r="J4492" i="33"/>
  <c r="J4493" i="33"/>
  <c r="J4494" i="33"/>
  <c r="J4495" i="33"/>
  <c r="J4496" i="33"/>
  <c r="J4497" i="33"/>
  <c r="J4498" i="33"/>
  <c r="J4499" i="33"/>
  <c r="J4500" i="33"/>
  <c r="J4501" i="33"/>
  <c r="J4502" i="33"/>
  <c r="J4503" i="33"/>
  <c r="J4504" i="33"/>
  <c r="J4505" i="33"/>
  <c r="J4506" i="33"/>
  <c r="J4507" i="33"/>
  <c r="J4508" i="33"/>
  <c r="J4509" i="33"/>
  <c r="J4510" i="33"/>
  <c r="J4511" i="33"/>
  <c r="J4512" i="33"/>
  <c r="J4513" i="33"/>
  <c r="J4514" i="33"/>
  <c r="J4515" i="33"/>
  <c r="J4516" i="33"/>
  <c r="J4517" i="33"/>
  <c r="J4518" i="33"/>
  <c r="J4519" i="33"/>
  <c r="J4520" i="33"/>
  <c r="J4521" i="33"/>
  <c r="J4522" i="33"/>
  <c r="J4523" i="33"/>
  <c r="J4524" i="33"/>
  <c r="J4525" i="33"/>
  <c r="J4526" i="33"/>
  <c r="J4527" i="33"/>
  <c r="J4528" i="33"/>
  <c r="J4529" i="33"/>
  <c r="J4530" i="33"/>
  <c r="J4531" i="33"/>
  <c r="J4532" i="33"/>
  <c r="J4533" i="33"/>
  <c r="J4534" i="33"/>
  <c r="J4535" i="33"/>
  <c r="J4536" i="33"/>
  <c r="J4537" i="33"/>
  <c r="J4538" i="33"/>
  <c r="J4539" i="33"/>
  <c r="J4540" i="33"/>
  <c r="J4541" i="33"/>
  <c r="J4542" i="33"/>
  <c r="J4543" i="33"/>
  <c r="J4544" i="33"/>
  <c r="J4545" i="33"/>
  <c r="J4546" i="33"/>
  <c r="J4547" i="33"/>
  <c r="J4548" i="33"/>
  <c r="J4549" i="33"/>
  <c r="J4550" i="33"/>
  <c r="J4551" i="33"/>
  <c r="J4552" i="33"/>
  <c r="J4553" i="33"/>
  <c r="J4554" i="33"/>
  <c r="J4555" i="33"/>
  <c r="J4556" i="33"/>
  <c r="J4557" i="33"/>
  <c r="J4558" i="33"/>
  <c r="J4559" i="33"/>
  <c r="J4560" i="33"/>
  <c r="J4561" i="33"/>
  <c r="J4562" i="33"/>
  <c r="J4563" i="33"/>
  <c r="J4564" i="33"/>
  <c r="J4565" i="33"/>
  <c r="J4566" i="33"/>
  <c r="J4567" i="33"/>
  <c r="J4568" i="33"/>
  <c r="J4569" i="33"/>
  <c r="J4570" i="33"/>
  <c r="J4571" i="33"/>
  <c r="J4572" i="33"/>
  <c r="J4573" i="33"/>
  <c r="J4574" i="33"/>
  <c r="J4575" i="33"/>
  <c r="J4576" i="33"/>
  <c r="J4577" i="33"/>
  <c r="J4578" i="33"/>
  <c r="J4579" i="33"/>
  <c r="J4580" i="33"/>
  <c r="J4581" i="33"/>
  <c r="J4582" i="33"/>
  <c r="J4583" i="33"/>
  <c r="J4584" i="33"/>
  <c r="J4585" i="33"/>
  <c r="J4586" i="33"/>
  <c r="J4587" i="33"/>
  <c r="J4588" i="33"/>
  <c r="J4589" i="33"/>
  <c r="J4590" i="33"/>
  <c r="J4591" i="33"/>
  <c r="J4592" i="33"/>
  <c r="J4593" i="33"/>
  <c r="J4594" i="33"/>
  <c r="J4595" i="33"/>
  <c r="J4596" i="33"/>
  <c r="J4597" i="33"/>
  <c r="J4598" i="33"/>
  <c r="J4599" i="33"/>
  <c r="J4600" i="33"/>
  <c r="J4601" i="33"/>
  <c r="J4602" i="33"/>
  <c r="J4603" i="33"/>
  <c r="J4604" i="33"/>
  <c r="J4605" i="33"/>
  <c r="J4606" i="33"/>
  <c r="J4607" i="33"/>
  <c r="J4608" i="33"/>
  <c r="J4609" i="33"/>
  <c r="J4610" i="33"/>
  <c r="J4611" i="33"/>
  <c r="J4612" i="33"/>
  <c r="J4613" i="33"/>
  <c r="J4614" i="33"/>
  <c r="J4615" i="33"/>
  <c r="J4616" i="33"/>
  <c r="J4617" i="33"/>
  <c r="J4618" i="33"/>
  <c r="J4619" i="33"/>
  <c r="J4620" i="33"/>
  <c r="J4621" i="33"/>
  <c r="J4622" i="33"/>
  <c r="J4623" i="33"/>
  <c r="J4624" i="33"/>
  <c r="J4625" i="33"/>
  <c r="J4626" i="33"/>
  <c r="J4627" i="33"/>
  <c r="J4628" i="33"/>
  <c r="J4629" i="33"/>
  <c r="J4630" i="33"/>
  <c r="J4631" i="33"/>
  <c r="J4632" i="33"/>
  <c r="J4633" i="33"/>
  <c r="J4634" i="33"/>
  <c r="J4635" i="33"/>
  <c r="J4636" i="33"/>
  <c r="J4637" i="33"/>
  <c r="J4638" i="33"/>
  <c r="J4639" i="33"/>
  <c r="J4640" i="33"/>
  <c r="J4641" i="33"/>
  <c r="J4642" i="33"/>
  <c r="J4643" i="33"/>
  <c r="J4644" i="33"/>
  <c r="J4645" i="33"/>
  <c r="J4646" i="33"/>
  <c r="J4647" i="33"/>
  <c r="J4648" i="33"/>
  <c r="J4649" i="33"/>
  <c r="J4650" i="33"/>
  <c r="J4651" i="33"/>
  <c r="J4652" i="33"/>
  <c r="J4653" i="33"/>
  <c r="J4654" i="33"/>
  <c r="J4655" i="33"/>
  <c r="J4656" i="33"/>
  <c r="J4657" i="33"/>
  <c r="J4658" i="33"/>
  <c r="J4659" i="33"/>
  <c r="J4660" i="33"/>
  <c r="J4661" i="33"/>
  <c r="J4662" i="33"/>
  <c r="J4663" i="33"/>
  <c r="J4664" i="33"/>
  <c r="J4665" i="33"/>
  <c r="J4666" i="33"/>
  <c r="J4667" i="33"/>
  <c r="J4668" i="33"/>
  <c r="J4669" i="33"/>
  <c r="J4670" i="33"/>
  <c r="J4671" i="33"/>
  <c r="J4672" i="33"/>
  <c r="J4673" i="33"/>
  <c r="J4674" i="33"/>
  <c r="J4675" i="33"/>
  <c r="J4676" i="33"/>
  <c r="J4677" i="33"/>
  <c r="J4678" i="33"/>
  <c r="J4679" i="33"/>
  <c r="J4680" i="33"/>
  <c r="J4681" i="33"/>
  <c r="J4682" i="33"/>
  <c r="J4683" i="33"/>
  <c r="J4684" i="33"/>
  <c r="J4685" i="33"/>
  <c r="J4686" i="33"/>
  <c r="J4687" i="33"/>
  <c r="J4688" i="33"/>
  <c r="J4689" i="33"/>
  <c r="J4690" i="33"/>
  <c r="J4691" i="33"/>
  <c r="J4692" i="33"/>
  <c r="J4693" i="33"/>
  <c r="J4694" i="33"/>
  <c r="J4695" i="33"/>
  <c r="J4696" i="33"/>
  <c r="J4697" i="33"/>
  <c r="J4698" i="33"/>
  <c r="J4699" i="33"/>
  <c r="J4700" i="33"/>
  <c r="J4701" i="33"/>
  <c r="J4702" i="33"/>
  <c r="J4703" i="33"/>
  <c r="J4704" i="33"/>
  <c r="J4705" i="33"/>
  <c r="J4706" i="33"/>
  <c r="J4707" i="33"/>
  <c r="J4708" i="33"/>
  <c r="J4709" i="33"/>
  <c r="J4710" i="33"/>
  <c r="J4711" i="33"/>
  <c r="J4712" i="33"/>
  <c r="J4713" i="33"/>
  <c r="J4714" i="33"/>
  <c r="J4715" i="33"/>
  <c r="J4716" i="33"/>
  <c r="J4717" i="33"/>
  <c r="J4718" i="33"/>
  <c r="J4719" i="33"/>
  <c r="J4720" i="33"/>
  <c r="J4721" i="33"/>
  <c r="J4722" i="33"/>
  <c r="J4723" i="33"/>
  <c r="J4724" i="33"/>
  <c r="J4725" i="33"/>
  <c r="J4726" i="33"/>
  <c r="J4727" i="33"/>
  <c r="J4728" i="33"/>
  <c r="J4729" i="33"/>
  <c r="J4730" i="33"/>
  <c r="J4731" i="33"/>
  <c r="J4732" i="33"/>
  <c r="J4733" i="33"/>
  <c r="J4734" i="33"/>
  <c r="J4735" i="33"/>
  <c r="J4736" i="33"/>
  <c r="J4737" i="33"/>
  <c r="J4738" i="33"/>
  <c r="J4739" i="33"/>
  <c r="J4740" i="33"/>
  <c r="J4741" i="33"/>
  <c r="J4742" i="33"/>
  <c r="J4743" i="33"/>
  <c r="J4744" i="33"/>
  <c r="J4745" i="33"/>
  <c r="J4746" i="33"/>
  <c r="J4747" i="33"/>
  <c r="J4748" i="33"/>
  <c r="J4749" i="33"/>
  <c r="J4750" i="33"/>
  <c r="J4751" i="33"/>
  <c r="J4752" i="33"/>
  <c r="J4753" i="33"/>
  <c r="J4754" i="33"/>
  <c r="J4755" i="33"/>
  <c r="J4756" i="33"/>
  <c r="J4757" i="33"/>
  <c r="J4758" i="33"/>
  <c r="J4759" i="33"/>
  <c r="J4760" i="33"/>
  <c r="J4761" i="33"/>
  <c r="J4762" i="33"/>
  <c r="J4763" i="33"/>
  <c r="J4764" i="33"/>
  <c r="J4765" i="33"/>
  <c r="J4766" i="33"/>
  <c r="J4767" i="33"/>
  <c r="J4768" i="33"/>
  <c r="J4769" i="33"/>
  <c r="J4770" i="33"/>
  <c r="J4771" i="33"/>
  <c r="J4772" i="33"/>
  <c r="J4773" i="33"/>
  <c r="J4774" i="33"/>
  <c r="J4775" i="33"/>
  <c r="J4776" i="33"/>
  <c r="J4777" i="33"/>
  <c r="J4778" i="33"/>
  <c r="J4779" i="33"/>
  <c r="J4780" i="33"/>
  <c r="J4781" i="33"/>
  <c r="J4782" i="33"/>
  <c r="J4783" i="33"/>
  <c r="J4784" i="33"/>
  <c r="J4785" i="33"/>
  <c r="J4786" i="33"/>
  <c r="J4787" i="33"/>
  <c r="J4788" i="33"/>
  <c r="J4789" i="33"/>
  <c r="J4790" i="33"/>
  <c r="J4791" i="33"/>
  <c r="J4792" i="33"/>
  <c r="J4793" i="33"/>
  <c r="J4794" i="33"/>
  <c r="J4795" i="33"/>
  <c r="J4796" i="33"/>
  <c r="J4797" i="33"/>
  <c r="J4798" i="33"/>
  <c r="J4799" i="33"/>
  <c r="J4800" i="33"/>
  <c r="J4801" i="33"/>
  <c r="J4802" i="33"/>
  <c r="J4803" i="33"/>
  <c r="J4804" i="33"/>
  <c r="J4805" i="33"/>
  <c r="J4806" i="33"/>
  <c r="J4807" i="33"/>
  <c r="J4808" i="33"/>
  <c r="J4809" i="33"/>
  <c r="J4810" i="33"/>
  <c r="J4811" i="33"/>
  <c r="J4812" i="33"/>
  <c r="J4813" i="33"/>
  <c r="J4814" i="33"/>
  <c r="J4815" i="33"/>
  <c r="J4816" i="33"/>
  <c r="J4817" i="33"/>
  <c r="J4818" i="33"/>
  <c r="J4819" i="33"/>
  <c r="J4820" i="33"/>
  <c r="J4821" i="33"/>
  <c r="J4822" i="33"/>
  <c r="J4823" i="33"/>
  <c r="J4824" i="33"/>
  <c r="J4825" i="33"/>
  <c r="J4826" i="33"/>
  <c r="J4827" i="33"/>
  <c r="J4828" i="33"/>
  <c r="J4829" i="33"/>
  <c r="J4830" i="33"/>
  <c r="J4831" i="33"/>
  <c r="J4832" i="33"/>
  <c r="J4833" i="33"/>
  <c r="J4834" i="33"/>
  <c r="J4835" i="33"/>
  <c r="J4836" i="33"/>
  <c r="J4837" i="33"/>
  <c r="J4838" i="33"/>
  <c r="J4839" i="33"/>
  <c r="J4840" i="33"/>
  <c r="J4841" i="33"/>
  <c r="J4842" i="33"/>
  <c r="J4843" i="33"/>
  <c r="J4844" i="33"/>
  <c r="J4845" i="33"/>
  <c r="J4846" i="33"/>
  <c r="J4847" i="33"/>
  <c r="J4848" i="33"/>
  <c r="J4849" i="33"/>
  <c r="J4850" i="33"/>
  <c r="J4851" i="33"/>
  <c r="J4852" i="33"/>
  <c r="J4853" i="33"/>
  <c r="J4854" i="33"/>
  <c r="J4855" i="33"/>
  <c r="J4856" i="33"/>
  <c r="J4857" i="33"/>
  <c r="J4858" i="33"/>
  <c r="J4859" i="33"/>
  <c r="J4860" i="33"/>
  <c r="J4861" i="33"/>
  <c r="J4862" i="33"/>
  <c r="J4863" i="33"/>
  <c r="J4864" i="33"/>
  <c r="J4865" i="33"/>
  <c r="J4866" i="33"/>
  <c r="J4867" i="33"/>
  <c r="J4868" i="33"/>
  <c r="J4869" i="33"/>
  <c r="J4870" i="33"/>
  <c r="J4871" i="33"/>
  <c r="J4872" i="33"/>
  <c r="J4873" i="33"/>
  <c r="J4874" i="33"/>
  <c r="J4875" i="33"/>
  <c r="J4876" i="33"/>
  <c r="J4877" i="33"/>
  <c r="J4878" i="33"/>
  <c r="J4879" i="33"/>
  <c r="J4880" i="33"/>
  <c r="J4881" i="33"/>
  <c r="J4882" i="33"/>
  <c r="J4883" i="33"/>
  <c r="J4884" i="33"/>
  <c r="J4885" i="33"/>
  <c r="J4886" i="33"/>
  <c r="J4887" i="33"/>
  <c r="J4888" i="33"/>
  <c r="J4889" i="33"/>
  <c r="J4890" i="33"/>
  <c r="J4891" i="33"/>
  <c r="J4892" i="33"/>
  <c r="J4893" i="33"/>
  <c r="J4894" i="33"/>
  <c r="J4895" i="33"/>
  <c r="J4896" i="33"/>
  <c r="J4897" i="33"/>
  <c r="J4898" i="33"/>
  <c r="J4899" i="33"/>
  <c r="J4900" i="33"/>
  <c r="J4901" i="33"/>
  <c r="J4902" i="33"/>
  <c r="J4903" i="33"/>
  <c r="J4904" i="33"/>
  <c r="J4905" i="33"/>
  <c r="J4906" i="33"/>
  <c r="J4907" i="33"/>
  <c r="J4908" i="33"/>
  <c r="J4909" i="33"/>
  <c r="J4910" i="33"/>
  <c r="J4911" i="33"/>
  <c r="J4912" i="33"/>
  <c r="J4913" i="33"/>
  <c r="J4914" i="33"/>
  <c r="J4915" i="33"/>
  <c r="J4916" i="33"/>
  <c r="J4917" i="33"/>
  <c r="J4918" i="33"/>
  <c r="J4919" i="33"/>
  <c r="J4920" i="33"/>
  <c r="J4921" i="33"/>
  <c r="J4922" i="33"/>
  <c r="J4923" i="33"/>
  <c r="J4924" i="33"/>
  <c r="J4925" i="33"/>
  <c r="J4926" i="33"/>
  <c r="J4927" i="33"/>
  <c r="J4928" i="33"/>
  <c r="J4929" i="33"/>
  <c r="J4930" i="33"/>
  <c r="J4931" i="33"/>
  <c r="J4932" i="33"/>
  <c r="J4933" i="33"/>
  <c r="J4934" i="33"/>
  <c r="J4935" i="33"/>
  <c r="J4936" i="33"/>
  <c r="J4937" i="33"/>
  <c r="J4938" i="33"/>
  <c r="J4939" i="33"/>
  <c r="J4940" i="33"/>
  <c r="J4941" i="33"/>
  <c r="J4942" i="33"/>
  <c r="J4943" i="33"/>
  <c r="J4944" i="33"/>
  <c r="J4945" i="33"/>
  <c r="J4946" i="33"/>
  <c r="J4947" i="33"/>
  <c r="J4948" i="33"/>
  <c r="J4949" i="33"/>
  <c r="J4950" i="33"/>
  <c r="J4951" i="33"/>
  <c r="J4952" i="33"/>
  <c r="J4953" i="33"/>
  <c r="J4954" i="33"/>
  <c r="J4955" i="33"/>
  <c r="J4956" i="33"/>
  <c r="J4957" i="33"/>
  <c r="J4958" i="33"/>
  <c r="J4959" i="33"/>
  <c r="J4960" i="33"/>
  <c r="J4961" i="33"/>
  <c r="J4962" i="33"/>
  <c r="J4963" i="33"/>
  <c r="J4964" i="33"/>
  <c r="J4965" i="33"/>
  <c r="J4966" i="33"/>
  <c r="J4967" i="33"/>
  <c r="J4968" i="33"/>
  <c r="J4969" i="33"/>
  <c r="J4970" i="33"/>
  <c r="J4971" i="33"/>
  <c r="J4972" i="33"/>
  <c r="J4973" i="33"/>
  <c r="J4974" i="33"/>
  <c r="J4975" i="33"/>
  <c r="J4976" i="33"/>
  <c r="J4977" i="33"/>
  <c r="J4978" i="33"/>
  <c r="J4979" i="33"/>
  <c r="J4980" i="33"/>
  <c r="J4981" i="33"/>
  <c r="J4982" i="33"/>
  <c r="J4983" i="33"/>
  <c r="J4984" i="33"/>
  <c r="J4985" i="33"/>
  <c r="J4986" i="33"/>
  <c r="J4987" i="33"/>
  <c r="J4988" i="33"/>
  <c r="J4989" i="33"/>
  <c r="J4990" i="33"/>
  <c r="J4991" i="33"/>
  <c r="J4992" i="33"/>
  <c r="J4993" i="33"/>
  <c r="J4994" i="33"/>
  <c r="J4995" i="33"/>
  <c r="J4996" i="33"/>
  <c r="J4997" i="33"/>
  <c r="J4998" i="33"/>
  <c r="J4999" i="33"/>
  <c r="J5000" i="33"/>
  <c r="J5001" i="33"/>
  <c r="J5002" i="33"/>
  <c r="J5003" i="33"/>
  <c r="J5004" i="33"/>
  <c r="J5005" i="33"/>
  <c r="J5006" i="33"/>
  <c r="J5007" i="33"/>
  <c r="J5008" i="33"/>
  <c r="J5009" i="33"/>
  <c r="J5010" i="33"/>
  <c r="J5011" i="33"/>
  <c r="J5012" i="33"/>
  <c r="J5013" i="33"/>
  <c r="J5014" i="33"/>
  <c r="J5015" i="33"/>
  <c r="J5016" i="33"/>
  <c r="J5017" i="33"/>
  <c r="J5018" i="33"/>
  <c r="J5019" i="33"/>
  <c r="J5020" i="33"/>
  <c r="J5021" i="33"/>
  <c r="J5022" i="33"/>
  <c r="J5023" i="33"/>
  <c r="J5024" i="33"/>
  <c r="J5025" i="33"/>
  <c r="J5026" i="33"/>
  <c r="J5027" i="33"/>
  <c r="J5028" i="33"/>
  <c r="J5029" i="33"/>
  <c r="J5030" i="33"/>
  <c r="J5031" i="33"/>
  <c r="J5032" i="33"/>
  <c r="J5033" i="33"/>
  <c r="J5034" i="33"/>
  <c r="J5035" i="33"/>
  <c r="J5036" i="33"/>
  <c r="J5037" i="33"/>
  <c r="J5038" i="33"/>
  <c r="J5039" i="33"/>
  <c r="J5040" i="33"/>
  <c r="J5041" i="33"/>
  <c r="J5042" i="33"/>
  <c r="J5043" i="33"/>
  <c r="J5044" i="33"/>
  <c r="J5045" i="33"/>
  <c r="J5046" i="33"/>
  <c r="J5047" i="33"/>
  <c r="J5048" i="33"/>
  <c r="J5049" i="33"/>
  <c r="J5050" i="33"/>
  <c r="J5051" i="33"/>
  <c r="J5052" i="33"/>
  <c r="J5053" i="33"/>
  <c r="J5054" i="33"/>
  <c r="J5055" i="33"/>
  <c r="J5056" i="33"/>
  <c r="J5057" i="33"/>
  <c r="J5058" i="33"/>
  <c r="J5059" i="33"/>
  <c r="J5060" i="33"/>
  <c r="J5061" i="33"/>
  <c r="J5062" i="33"/>
  <c r="J5063" i="33"/>
  <c r="J5064" i="33"/>
  <c r="J5065" i="33"/>
  <c r="J5066" i="33"/>
  <c r="J5067" i="33"/>
  <c r="J5068" i="33"/>
  <c r="J5069" i="33"/>
  <c r="J5070" i="33"/>
  <c r="J5071" i="33"/>
  <c r="J5072" i="33"/>
  <c r="J5073" i="33"/>
  <c r="J5074" i="33"/>
  <c r="J5075" i="33"/>
  <c r="J5076" i="33"/>
  <c r="J5077" i="33"/>
  <c r="J5078" i="33"/>
  <c r="J5079" i="33"/>
  <c r="J5080" i="33"/>
  <c r="J5081" i="33"/>
  <c r="J5082" i="33"/>
  <c r="J5083" i="33"/>
  <c r="J5084" i="33"/>
  <c r="J5085" i="33"/>
  <c r="J5086" i="33"/>
  <c r="J5087" i="33"/>
  <c r="J5088" i="33"/>
  <c r="J5089" i="33"/>
  <c r="J5090" i="33"/>
  <c r="J5091" i="33"/>
  <c r="J5092" i="33"/>
  <c r="J5093" i="33"/>
  <c r="J5094" i="33"/>
  <c r="J5095" i="33"/>
  <c r="J5096" i="33"/>
  <c r="J5097" i="33"/>
  <c r="J5098" i="33"/>
  <c r="J5099" i="33"/>
  <c r="J5100" i="33"/>
  <c r="J5101" i="33"/>
  <c r="J5102" i="33"/>
  <c r="J5103" i="33"/>
  <c r="J5104" i="33"/>
  <c r="J5105" i="33"/>
  <c r="J5106" i="33"/>
  <c r="J5107" i="33"/>
  <c r="J5108" i="33"/>
  <c r="J5109" i="33"/>
  <c r="J5110" i="33"/>
  <c r="J5111" i="33"/>
  <c r="J5112" i="33"/>
  <c r="J5113" i="33"/>
  <c r="J5114" i="33"/>
  <c r="J5115" i="33"/>
  <c r="J5116" i="33"/>
  <c r="J5117" i="33"/>
  <c r="J5118" i="33"/>
  <c r="J5119" i="33"/>
  <c r="J5120" i="33"/>
  <c r="J5121" i="33"/>
  <c r="J5122" i="33"/>
  <c r="J5123" i="33"/>
  <c r="J5124" i="33"/>
  <c r="J5125" i="33"/>
  <c r="J5126" i="33"/>
  <c r="J5127" i="33"/>
  <c r="J5128" i="33"/>
  <c r="J5129" i="33"/>
  <c r="J5130" i="33"/>
  <c r="J5131" i="33"/>
  <c r="J5132" i="33"/>
  <c r="J5133" i="33"/>
  <c r="J5134" i="33"/>
  <c r="J5135" i="33"/>
  <c r="J5136" i="33"/>
  <c r="J5137" i="33"/>
  <c r="J5138" i="33"/>
  <c r="J5139" i="33"/>
  <c r="J5140" i="33"/>
  <c r="J5141" i="33"/>
  <c r="J5142" i="33"/>
  <c r="J5143" i="33"/>
  <c r="J5144" i="33"/>
  <c r="J5145" i="33"/>
  <c r="J5146" i="33"/>
  <c r="J5147" i="33"/>
  <c r="J5148" i="33"/>
  <c r="J5149" i="33"/>
  <c r="J5150" i="33"/>
  <c r="J5151" i="33"/>
  <c r="J5152" i="33"/>
  <c r="J5153" i="33"/>
  <c r="J5154" i="33"/>
  <c r="J5155" i="33"/>
  <c r="J5156" i="33"/>
  <c r="J5157" i="33"/>
  <c r="J5158" i="33"/>
  <c r="J5159" i="33"/>
  <c r="J5160" i="33"/>
  <c r="J5161" i="33"/>
  <c r="J5162" i="33"/>
  <c r="J5163" i="33"/>
  <c r="J5164" i="33"/>
  <c r="J5165" i="33"/>
  <c r="J5166" i="33"/>
  <c r="J5167" i="33"/>
  <c r="J5168" i="33"/>
  <c r="J5169" i="33"/>
  <c r="J5170" i="33"/>
  <c r="J5171" i="33"/>
  <c r="J5172" i="33"/>
  <c r="J5173" i="33"/>
  <c r="J5174" i="33"/>
  <c r="J5175" i="33"/>
  <c r="J5176" i="33"/>
  <c r="J5177" i="33"/>
  <c r="J5178" i="33"/>
  <c r="J5179" i="33"/>
  <c r="J5180" i="33"/>
  <c r="J5181" i="33"/>
  <c r="J5182" i="33"/>
  <c r="J5183" i="33"/>
  <c r="J5184" i="33"/>
  <c r="J5185" i="33"/>
  <c r="J5186" i="33"/>
  <c r="J5187" i="33"/>
  <c r="J5188" i="33"/>
  <c r="J5189" i="33"/>
  <c r="J5190" i="33"/>
  <c r="J5191" i="33"/>
  <c r="J5192" i="33"/>
  <c r="J5193" i="33"/>
  <c r="J5194" i="33"/>
  <c r="J5195" i="33"/>
  <c r="J5196" i="33"/>
  <c r="J5197" i="33"/>
  <c r="J5198" i="33"/>
  <c r="J5199" i="33"/>
  <c r="J5200" i="33"/>
  <c r="J5201" i="33"/>
  <c r="J5202" i="33"/>
  <c r="J5203" i="33"/>
  <c r="J5204" i="33"/>
  <c r="J5205" i="33"/>
  <c r="J5206" i="33"/>
  <c r="J5207" i="33"/>
  <c r="J5208" i="33"/>
  <c r="J5209" i="33"/>
  <c r="J5210" i="33"/>
  <c r="J5211" i="33"/>
  <c r="J5212" i="33"/>
  <c r="J5213" i="33"/>
  <c r="J5214" i="33"/>
  <c r="J5215" i="33"/>
  <c r="J5216" i="33"/>
  <c r="J5217" i="33"/>
  <c r="J5218" i="33"/>
  <c r="J5219" i="33"/>
  <c r="J5220" i="33"/>
  <c r="J5221" i="33"/>
  <c r="J5222" i="33"/>
  <c r="J5223" i="33"/>
  <c r="J5224" i="33"/>
  <c r="J5225" i="33"/>
  <c r="J5226" i="33"/>
  <c r="J5227" i="33"/>
  <c r="J5228" i="33"/>
  <c r="J5229" i="33"/>
  <c r="J5230" i="33"/>
  <c r="J5231" i="33"/>
  <c r="J5232" i="33"/>
  <c r="J5233" i="33"/>
  <c r="J5234" i="33"/>
  <c r="J5235" i="33"/>
  <c r="J5236" i="33"/>
  <c r="J5237" i="33"/>
  <c r="J5238" i="33"/>
  <c r="J5239" i="33"/>
  <c r="J5240" i="33"/>
  <c r="J5241" i="33"/>
  <c r="J5242" i="33"/>
  <c r="J5243" i="33"/>
  <c r="J5244" i="33"/>
  <c r="J5245" i="33"/>
  <c r="J5246" i="33"/>
  <c r="J5247" i="33"/>
  <c r="J5248" i="33"/>
  <c r="J5249" i="33"/>
  <c r="J5250" i="33"/>
  <c r="J5251" i="33"/>
  <c r="J5252" i="33"/>
  <c r="J5253" i="33"/>
  <c r="J5254" i="33"/>
  <c r="J5255" i="33"/>
  <c r="J5256" i="33"/>
  <c r="J5257" i="33"/>
  <c r="J5258" i="33"/>
  <c r="J5259" i="33"/>
  <c r="J5260" i="33"/>
  <c r="J5261" i="33"/>
  <c r="J5262" i="33"/>
  <c r="J5263" i="33"/>
  <c r="J5264" i="33"/>
  <c r="J5265" i="33"/>
  <c r="J5266" i="33"/>
  <c r="J5267" i="33"/>
  <c r="J5268" i="33"/>
  <c r="J5269" i="33"/>
  <c r="J5270" i="33"/>
  <c r="J5271" i="33"/>
  <c r="J5272" i="33"/>
  <c r="J5273" i="33"/>
  <c r="J5274" i="33"/>
  <c r="J5275" i="33"/>
  <c r="J5276" i="33"/>
  <c r="J5277" i="33"/>
  <c r="J5278" i="33"/>
  <c r="J5279" i="33"/>
  <c r="J5280" i="33"/>
  <c r="J5281" i="33"/>
  <c r="J5282" i="33"/>
  <c r="J5283" i="33"/>
  <c r="J5284" i="33"/>
  <c r="J5285" i="33"/>
  <c r="J5286" i="33"/>
  <c r="J5287" i="33"/>
  <c r="J5288" i="33"/>
  <c r="J5289" i="33"/>
  <c r="J5290" i="33"/>
  <c r="J5291" i="33"/>
  <c r="J5292" i="33"/>
  <c r="J5293" i="33"/>
  <c r="J5294" i="33"/>
  <c r="J5295" i="33"/>
  <c r="J5296" i="33"/>
  <c r="J5297" i="33"/>
  <c r="J5298" i="33"/>
  <c r="J5299" i="33"/>
  <c r="J5300" i="33"/>
  <c r="J5301" i="33"/>
  <c r="J5302" i="33"/>
  <c r="J5303" i="33"/>
  <c r="J5304" i="33"/>
  <c r="J5305" i="33"/>
  <c r="J5306" i="33"/>
  <c r="J5307" i="33"/>
  <c r="J5308" i="33"/>
  <c r="J5309" i="33"/>
  <c r="J5310" i="33"/>
  <c r="J5311" i="33"/>
  <c r="J5312" i="33"/>
  <c r="J5313" i="33"/>
  <c r="J5314" i="33"/>
  <c r="J5315" i="33"/>
  <c r="J5316" i="33"/>
  <c r="J5317" i="33"/>
  <c r="J5318" i="33"/>
  <c r="J5319" i="33"/>
  <c r="J5320" i="33"/>
  <c r="J5321" i="33"/>
  <c r="J5322" i="33"/>
  <c r="J5323" i="33"/>
  <c r="J5324" i="33"/>
  <c r="J5325" i="33"/>
  <c r="J5326" i="33"/>
  <c r="J5327" i="33"/>
  <c r="J5328" i="33"/>
  <c r="J5329" i="33"/>
  <c r="J5330" i="33"/>
  <c r="J5331" i="33"/>
  <c r="J5332" i="33"/>
  <c r="J5333" i="33"/>
  <c r="J5334" i="33"/>
  <c r="J5335" i="33"/>
  <c r="J5336" i="33"/>
  <c r="J5337" i="33"/>
  <c r="J5338" i="33"/>
  <c r="J5339" i="33"/>
  <c r="J5340" i="33"/>
  <c r="J5341" i="33"/>
  <c r="J5342" i="33"/>
  <c r="J5343" i="33"/>
  <c r="J5344" i="33"/>
  <c r="J5345" i="33"/>
  <c r="J5346" i="33"/>
  <c r="J5347" i="33"/>
  <c r="J5348" i="33"/>
  <c r="J5349" i="33"/>
  <c r="J5350" i="33"/>
  <c r="J5351" i="33"/>
  <c r="J5352" i="33"/>
  <c r="J5353" i="33"/>
  <c r="J5354" i="33"/>
  <c r="J5355" i="33"/>
  <c r="J5356" i="33"/>
  <c r="J5357" i="33"/>
  <c r="J5358" i="33"/>
  <c r="J5359" i="33"/>
  <c r="J5360" i="33"/>
  <c r="J5361" i="33"/>
  <c r="J5362" i="33"/>
  <c r="J5363" i="33"/>
  <c r="J5364" i="33"/>
  <c r="J5365" i="33"/>
  <c r="J5366" i="33"/>
  <c r="J5367" i="33"/>
  <c r="J5368" i="33"/>
  <c r="J5369" i="33"/>
  <c r="J5370" i="33"/>
  <c r="J5371" i="33"/>
  <c r="J5372" i="33"/>
  <c r="J5373" i="33"/>
  <c r="J5374" i="33"/>
  <c r="J5375" i="33"/>
  <c r="J5376" i="33"/>
  <c r="J5377" i="33"/>
  <c r="J5378" i="33"/>
  <c r="J5379" i="33"/>
  <c r="J5380" i="33"/>
  <c r="J5381" i="33"/>
  <c r="J5382" i="33"/>
  <c r="J5383" i="33"/>
  <c r="J5384" i="33"/>
  <c r="J5385" i="33"/>
  <c r="J5386" i="33"/>
  <c r="J5387" i="33"/>
  <c r="J5388" i="33"/>
  <c r="J5389" i="33"/>
  <c r="J5390" i="33"/>
  <c r="J5391" i="33"/>
  <c r="J5392" i="33"/>
  <c r="J5393" i="33"/>
  <c r="J5394" i="33"/>
  <c r="J5395" i="33"/>
  <c r="J5396" i="33"/>
  <c r="J5397" i="33"/>
  <c r="J5398" i="33"/>
  <c r="J5399" i="33"/>
  <c r="J5400" i="33"/>
  <c r="J5401" i="33"/>
  <c r="J5402" i="33"/>
  <c r="J5403" i="33"/>
  <c r="J5404" i="33"/>
  <c r="J5405" i="33"/>
  <c r="J5406" i="33"/>
  <c r="J5407" i="33"/>
  <c r="J5408" i="33"/>
  <c r="J5409" i="33"/>
  <c r="J5410" i="33"/>
  <c r="J5411" i="33"/>
  <c r="J5412" i="33"/>
  <c r="J5413" i="33"/>
  <c r="J5414" i="33"/>
  <c r="J5415" i="33"/>
  <c r="J5416" i="33"/>
  <c r="J5417" i="33"/>
  <c r="J5418" i="33"/>
  <c r="J5419" i="33"/>
  <c r="J5420" i="33"/>
  <c r="J5421" i="33"/>
  <c r="J5422" i="33"/>
  <c r="J5423" i="33"/>
  <c r="J5424" i="33"/>
  <c r="J5425" i="33"/>
  <c r="J5426" i="33"/>
  <c r="J5427" i="33"/>
  <c r="J5428" i="33"/>
  <c r="J5429" i="33"/>
  <c r="J5430" i="33"/>
  <c r="J5431" i="33"/>
  <c r="J5432" i="33"/>
  <c r="J5433" i="33"/>
  <c r="J5434" i="33"/>
  <c r="J5435" i="33"/>
  <c r="J5436" i="33"/>
  <c r="J5437" i="33"/>
  <c r="J5438" i="33"/>
  <c r="J5439" i="33"/>
  <c r="J5440" i="33"/>
  <c r="J5441" i="33"/>
  <c r="J5442" i="33"/>
  <c r="J5443" i="33"/>
  <c r="J5444" i="33"/>
  <c r="J5445" i="33"/>
  <c r="J5446" i="33"/>
  <c r="J5447" i="33"/>
  <c r="J5448" i="33"/>
  <c r="J5449" i="33"/>
  <c r="J5450" i="33"/>
  <c r="J5451" i="33"/>
  <c r="J5452" i="33"/>
  <c r="J5453" i="33"/>
  <c r="J5454" i="33"/>
  <c r="J5455" i="33"/>
  <c r="J5456" i="33"/>
  <c r="J5457" i="33"/>
  <c r="J5458" i="33"/>
  <c r="J5459" i="33"/>
  <c r="J5460" i="33"/>
  <c r="J5461" i="33"/>
  <c r="J5462" i="33"/>
  <c r="J5463" i="33"/>
  <c r="J5464" i="33"/>
  <c r="J5465" i="33"/>
  <c r="J5466" i="33"/>
  <c r="J5467" i="33"/>
  <c r="J5468" i="33"/>
  <c r="J5469" i="33"/>
  <c r="J5470" i="33"/>
  <c r="J5471" i="33"/>
  <c r="J5472" i="33"/>
  <c r="J5473" i="33"/>
  <c r="J5474" i="33"/>
  <c r="J5475" i="33"/>
  <c r="J5476" i="33"/>
  <c r="J5477" i="33"/>
  <c r="J5478" i="33"/>
  <c r="J5479" i="33"/>
  <c r="J5480" i="33"/>
  <c r="J5481" i="33"/>
  <c r="J5482" i="33"/>
  <c r="J5483" i="33"/>
  <c r="J5484" i="33"/>
  <c r="J5485" i="33"/>
  <c r="J5486" i="33"/>
  <c r="J5487" i="33"/>
  <c r="J5488" i="33"/>
  <c r="J5489" i="33"/>
  <c r="J5490" i="33"/>
  <c r="J5491" i="33"/>
  <c r="J5492" i="33"/>
  <c r="J5493" i="33"/>
  <c r="J5494" i="33"/>
  <c r="J5495" i="33"/>
  <c r="J5496" i="33"/>
  <c r="J5497" i="33"/>
  <c r="J5498" i="33"/>
  <c r="J5499" i="33"/>
  <c r="J5500" i="33"/>
  <c r="J5501" i="33"/>
  <c r="J5502" i="33"/>
  <c r="J5503" i="33"/>
  <c r="J5504" i="33"/>
  <c r="J5505" i="33"/>
  <c r="J5506" i="33"/>
  <c r="J5507" i="33"/>
  <c r="J5508" i="33"/>
  <c r="J5509" i="33"/>
  <c r="J5510" i="33"/>
  <c r="J5511" i="33"/>
  <c r="J5512" i="33"/>
  <c r="J5513" i="33"/>
  <c r="J5514" i="33"/>
  <c r="J5515" i="33"/>
  <c r="J5516" i="33"/>
  <c r="J5517" i="33"/>
  <c r="J5518" i="33"/>
  <c r="J5519" i="33"/>
  <c r="J5520" i="33"/>
  <c r="J5521" i="33"/>
  <c r="J5522" i="33"/>
  <c r="J5523" i="33"/>
  <c r="J5524" i="33"/>
  <c r="J5525" i="33"/>
  <c r="J5526" i="33"/>
  <c r="J5527" i="33"/>
  <c r="J5528" i="33"/>
  <c r="J5529" i="33"/>
  <c r="J5530" i="33"/>
  <c r="J5531" i="33"/>
  <c r="J5532" i="33"/>
  <c r="J5533" i="33"/>
  <c r="J5534" i="33"/>
  <c r="J5535" i="33"/>
  <c r="J5536" i="33"/>
  <c r="J5537" i="33"/>
  <c r="J5538" i="33"/>
  <c r="J5539" i="33"/>
  <c r="J5540" i="33"/>
  <c r="J5541" i="33"/>
  <c r="J5542" i="33"/>
  <c r="J5543" i="33"/>
  <c r="J5544" i="33"/>
  <c r="J5545" i="33"/>
  <c r="J5546" i="33"/>
  <c r="J5547" i="33"/>
  <c r="J5548" i="33"/>
  <c r="J5549" i="33"/>
  <c r="J5550" i="33"/>
  <c r="J5551" i="33"/>
  <c r="J5552" i="33"/>
  <c r="J5553" i="33"/>
  <c r="J5554" i="33"/>
  <c r="J5555" i="33"/>
  <c r="J5556" i="33"/>
  <c r="J5557" i="33"/>
  <c r="J5558" i="33"/>
  <c r="J5559" i="33"/>
  <c r="J5560" i="33"/>
  <c r="J5561" i="33"/>
  <c r="J5562" i="33"/>
  <c r="J5563" i="33"/>
  <c r="J5564" i="33"/>
  <c r="J5565" i="33"/>
  <c r="J5566" i="33"/>
  <c r="J5567" i="33"/>
  <c r="J5568" i="33"/>
  <c r="J5569" i="33"/>
  <c r="J5570" i="33"/>
  <c r="J5571" i="33"/>
  <c r="J5572" i="33"/>
  <c r="J5573" i="33"/>
  <c r="J5574" i="33"/>
  <c r="J5575" i="33"/>
  <c r="J5576" i="33"/>
  <c r="J5577" i="33"/>
  <c r="J5578" i="33"/>
  <c r="J5579" i="33"/>
  <c r="J5580" i="33"/>
  <c r="J5581" i="33"/>
  <c r="J5582" i="33"/>
  <c r="J5583" i="33"/>
  <c r="J5584" i="33"/>
  <c r="J5585" i="33"/>
  <c r="J5586" i="33"/>
  <c r="J5587" i="33"/>
  <c r="J5588" i="33"/>
  <c r="J5589" i="33"/>
  <c r="J5590" i="33"/>
  <c r="J5591" i="33"/>
  <c r="J5592" i="33"/>
  <c r="J5593" i="33"/>
  <c r="J5594" i="33"/>
  <c r="J5595" i="33"/>
  <c r="J5596" i="33"/>
  <c r="J5597" i="33"/>
  <c r="J5598" i="33"/>
  <c r="J5599" i="33"/>
  <c r="J5600" i="33"/>
  <c r="J5601" i="33"/>
  <c r="J5602" i="33"/>
  <c r="J5603" i="33"/>
  <c r="J5604" i="33"/>
  <c r="J5605" i="33"/>
  <c r="J5606" i="33"/>
  <c r="J5607" i="33"/>
  <c r="J5608" i="33"/>
  <c r="J5609" i="33"/>
  <c r="J5610" i="33"/>
  <c r="J5611" i="33"/>
  <c r="J5612" i="33"/>
  <c r="J5613" i="33"/>
  <c r="J5614" i="33"/>
  <c r="J5615" i="33"/>
  <c r="J5616" i="33"/>
  <c r="J5617" i="33"/>
  <c r="J5618" i="33"/>
  <c r="J5619" i="33"/>
  <c r="J5620" i="33"/>
  <c r="J5621" i="33"/>
  <c r="J5622" i="33"/>
  <c r="J5623" i="33"/>
  <c r="J5624" i="33"/>
  <c r="J5625" i="33"/>
  <c r="J5626" i="33"/>
  <c r="J5627" i="33"/>
  <c r="J5628" i="33"/>
  <c r="J5629" i="33"/>
  <c r="J5630" i="33"/>
  <c r="J5631" i="33"/>
  <c r="J5632" i="33"/>
  <c r="J5633" i="33"/>
  <c r="J5634" i="33"/>
  <c r="J5635" i="33"/>
  <c r="J5636" i="33"/>
  <c r="J5637" i="33"/>
  <c r="J5638" i="33"/>
  <c r="J5639" i="33"/>
  <c r="J5640" i="33"/>
  <c r="J5641" i="33"/>
  <c r="J5642" i="33"/>
  <c r="J5643" i="33"/>
  <c r="J5644" i="33"/>
  <c r="J5645" i="33"/>
  <c r="J5646" i="33"/>
  <c r="J5647" i="33"/>
  <c r="J5648" i="33"/>
  <c r="J5649" i="33"/>
  <c r="J5650" i="33"/>
  <c r="J5651" i="33"/>
  <c r="J5652" i="33"/>
  <c r="J5653" i="33"/>
  <c r="J5654" i="33"/>
  <c r="J5655" i="33"/>
  <c r="J5656" i="33"/>
  <c r="J5657" i="33"/>
  <c r="J5658" i="33"/>
  <c r="J5659" i="33"/>
  <c r="J5660" i="33"/>
  <c r="J5661" i="33"/>
  <c r="J5662" i="33"/>
  <c r="J5663" i="33"/>
  <c r="J5664" i="33"/>
  <c r="J5665" i="33"/>
  <c r="J5666" i="33"/>
  <c r="J5667" i="33"/>
  <c r="J5668" i="33"/>
  <c r="J5669" i="33"/>
  <c r="J5670" i="33"/>
  <c r="J5671" i="33"/>
  <c r="J5672" i="33"/>
  <c r="J5673" i="33"/>
  <c r="J5674" i="33"/>
  <c r="J5675" i="33"/>
  <c r="J5676" i="33"/>
  <c r="J5677" i="33"/>
  <c r="J5678" i="33"/>
  <c r="J5679" i="33"/>
  <c r="J5680" i="33"/>
  <c r="J5681" i="33"/>
  <c r="J5682" i="33"/>
  <c r="J5683" i="33"/>
  <c r="J5684" i="33"/>
  <c r="J5685" i="33"/>
  <c r="J5686" i="33"/>
  <c r="J5687" i="33"/>
  <c r="J5688" i="33"/>
  <c r="J5689" i="33"/>
  <c r="J5690" i="33"/>
  <c r="J5691" i="33"/>
  <c r="J5692" i="33"/>
  <c r="J5693" i="33"/>
  <c r="J5694" i="33"/>
  <c r="J5695" i="33"/>
  <c r="J5696" i="33"/>
  <c r="J5697" i="33"/>
  <c r="J5698" i="33"/>
  <c r="J5699" i="33"/>
  <c r="J5700" i="33"/>
  <c r="J5701" i="33"/>
  <c r="J5702" i="33"/>
  <c r="J5703" i="33"/>
  <c r="J5704" i="33"/>
  <c r="J5705" i="33"/>
  <c r="J5706" i="33"/>
  <c r="J5707" i="33"/>
  <c r="J5708" i="33"/>
  <c r="J5709" i="33"/>
  <c r="J5710" i="33"/>
  <c r="J5711" i="33"/>
  <c r="J5712" i="33"/>
  <c r="J5713" i="33"/>
  <c r="J5714" i="33"/>
  <c r="J5715" i="33"/>
  <c r="J5716" i="33"/>
  <c r="J5717" i="33"/>
  <c r="J5718" i="33"/>
  <c r="J5719" i="33"/>
  <c r="J5720" i="33"/>
  <c r="J5721" i="33"/>
  <c r="J5722" i="33"/>
  <c r="J5723" i="33"/>
  <c r="J5724" i="33"/>
  <c r="J5725" i="33"/>
  <c r="J5726" i="33"/>
  <c r="J5727" i="33"/>
  <c r="J5728" i="33"/>
  <c r="J5729" i="33"/>
  <c r="J5730" i="33"/>
  <c r="J5731" i="33"/>
  <c r="J5732" i="33"/>
  <c r="J5733" i="33"/>
  <c r="J5734" i="33"/>
  <c r="J5735" i="33"/>
  <c r="J5736" i="33"/>
  <c r="J5737" i="33"/>
  <c r="J5738" i="33"/>
  <c r="J5739" i="33"/>
  <c r="J5740" i="33"/>
  <c r="J5741" i="33"/>
  <c r="J5742" i="33"/>
  <c r="J5743" i="33"/>
  <c r="J5744" i="33"/>
  <c r="J5745" i="33"/>
  <c r="J5746" i="33"/>
  <c r="J5747" i="33"/>
  <c r="J5748" i="33"/>
  <c r="J5749" i="33"/>
  <c r="J5750" i="33"/>
  <c r="J5751" i="33"/>
  <c r="J5752" i="33"/>
  <c r="J5753" i="33"/>
  <c r="J5754" i="33"/>
  <c r="J5755" i="33"/>
  <c r="J5756" i="33"/>
  <c r="J5757" i="33"/>
  <c r="J5758" i="33"/>
  <c r="J5759" i="33"/>
  <c r="J5760" i="33"/>
  <c r="J5761" i="33"/>
  <c r="J5762" i="33"/>
  <c r="J5763" i="33"/>
  <c r="J5764" i="33"/>
  <c r="J5765" i="33"/>
  <c r="J5766" i="33"/>
  <c r="J5767" i="33"/>
  <c r="J5768" i="33"/>
  <c r="J5769" i="33"/>
  <c r="J5770" i="33"/>
  <c r="J5771" i="33"/>
  <c r="J5772" i="33"/>
  <c r="J5773" i="33"/>
  <c r="J5774" i="33"/>
  <c r="J5775" i="33"/>
  <c r="J5776" i="33"/>
  <c r="J5777" i="33"/>
  <c r="J5778" i="33"/>
  <c r="J5779" i="33"/>
  <c r="J5780" i="33"/>
  <c r="J5781" i="33"/>
  <c r="J5782" i="33"/>
  <c r="J5783" i="33"/>
  <c r="J5784" i="33"/>
  <c r="J5785" i="33"/>
  <c r="J5786" i="33"/>
  <c r="J5787" i="33"/>
  <c r="J5788" i="33"/>
  <c r="J5789" i="33"/>
  <c r="J5790" i="33"/>
  <c r="J5791" i="33"/>
  <c r="J5792" i="33"/>
  <c r="J5793" i="33"/>
  <c r="J5794" i="33"/>
  <c r="J5795" i="33"/>
  <c r="J5796" i="33"/>
  <c r="J5797" i="33"/>
  <c r="J5798" i="33"/>
  <c r="J5799" i="33"/>
  <c r="J5800" i="33"/>
  <c r="J5801" i="33"/>
  <c r="J5802" i="33"/>
  <c r="J5803" i="33"/>
  <c r="J5804" i="33"/>
  <c r="J5805" i="33"/>
  <c r="J5806" i="33"/>
  <c r="J5807" i="33"/>
  <c r="J5808" i="33"/>
  <c r="J5809" i="33"/>
  <c r="J5810" i="33"/>
  <c r="J5811" i="33"/>
  <c r="J5812" i="33"/>
  <c r="J5813" i="33"/>
  <c r="J5814" i="33"/>
  <c r="J5815" i="33"/>
  <c r="J5816" i="33"/>
  <c r="J5817" i="33"/>
  <c r="J5818" i="33"/>
  <c r="J5819" i="33"/>
  <c r="J5820" i="33"/>
  <c r="J5821" i="33"/>
  <c r="J5822" i="33"/>
  <c r="J5823" i="33"/>
  <c r="J5824" i="33"/>
  <c r="J5825" i="33"/>
  <c r="J5826" i="33"/>
  <c r="J5827" i="33"/>
  <c r="J5828" i="33"/>
  <c r="J5829" i="33"/>
  <c r="J5830" i="33"/>
  <c r="J5831" i="33"/>
  <c r="J5832" i="33"/>
  <c r="J5833" i="33"/>
  <c r="J5834" i="33"/>
  <c r="J5835" i="33"/>
  <c r="J5836" i="33"/>
  <c r="J5837" i="33"/>
  <c r="J5838" i="33"/>
  <c r="J5839" i="33"/>
  <c r="J5840" i="33"/>
  <c r="J5841" i="33"/>
  <c r="J5842" i="33"/>
  <c r="J5843" i="33"/>
  <c r="J5844" i="33"/>
  <c r="J5845" i="33"/>
  <c r="J5846" i="33"/>
  <c r="J5847" i="33"/>
  <c r="J5848" i="33"/>
  <c r="J5849" i="33"/>
  <c r="J5850" i="33"/>
  <c r="J5851" i="33"/>
  <c r="J5852" i="33"/>
  <c r="J5853" i="33"/>
  <c r="J5854" i="33"/>
  <c r="J5855" i="33"/>
  <c r="J5856" i="33"/>
  <c r="J5857" i="33"/>
  <c r="J5858" i="33"/>
  <c r="J5859" i="33"/>
  <c r="J5860" i="33"/>
  <c r="J5861" i="33"/>
  <c r="J5862" i="33"/>
  <c r="J5863" i="33"/>
  <c r="J5864" i="33"/>
  <c r="J5865" i="33"/>
  <c r="J5" i="33"/>
  <c r="E5" i="34"/>
  <c r="E6" i="34"/>
  <c r="E7" i="34"/>
  <c r="E8" i="34"/>
  <c r="E9" i="34"/>
  <c r="E10" i="34"/>
  <c r="E11" i="34"/>
  <c r="E12" i="34"/>
  <c r="E13" i="34"/>
  <c r="E14" i="34"/>
  <c r="E15" i="34"/>
  <c r="E16" i="34"/>
  <c r="E17" i="34"/>
  <c r="E18" i="34"/>
  <c r="E19" i="34"/>
  <c r="E20" i="34"/>
  <c r="E21" i="34"/>
  <c r="E22" i="34"/>
  <c r="E23" i="34"/>
  <c r="E24" i="34"/>
  <c r="E25" i="34"/>
  <c r="E26" i="34"/>
  <c r="E27" i="34"/>
  <c r="E28" i="34"/>
  <c r="E29" i="34"/>
  <c r="E30" i="34"/>
  <c r="E31" i="34"/>
  <c r="E32" i="34"/>
  <c r="E33" i="34"/>
  <c r="E34" i="34"/>
  <c r="E35" i="34"/>
  <c r="E36" i="34"/>
  <c r="E37" i="34"/>
  <c r="E38" i="34"/>
  <c r="E39" i="34"/>
  <c r="E40" i="34"/>
  <c r="E41" i="34"/>
  <c r="E42" i="34"/>
  <c r="E43" i="34"/>
  <c r="E44" i="34"/>
  <c r="E45" i="34"/>
  <c r="E46" i="34"/>
  <c r="E47" i="34"/>
  <c r="E48" i="34"/>
  <c r="E49" i="34"/>
  <c r="E50" i="34"/>
  <c r="E51" i="34"/>
  <c r="E52" i="34"/>
  <c r="E53" i="34"/>
  <c r="E54" i="34"/>
  <c r="E55" i="34"/>
  <c r="E56" i="34"/>
  <c r="E57" i="34"/>
  <c r="E58" i="34"/>
  <c r="E59" i="34"/>
  <c r="E60" i="34"/>
  <c r="E61" i="34"/>
  <c r="E62" i="34"/>
  <c r="E63" i="34"/>
  <c r="E64" i="34"/>
  <c r="E65" i="34"/>
  <c r="E66" i="34"/>
  <c r="E67" i="34"/>
  <c r="E68" i="34"/>
  <c r="E69" i="34"/>
  <c r="E70" i="34"/>
  <c r="E71" i="34"/>
  <c r="E72" i="34"/>
  <c r="E73" i="34"/>
  <c r="E74" i="34"/>
  <c r="E75" i="34"/>
  <c r="E76" i="34"/>
  <c r="E77" i="34"/>
  <c r="E78" i="34"/>
  <c r="E79" i="34"/>
  <c r="E80" i="34"/>
  <c r="E81" i="34"/>
  <c r="E82" i="34"/>
  <c r="E83" i="34"/>
  <c r="E84" i="34"/>
  <c r="E85" i="34"/>
  <c r="E86" i="34"/>
  <c r="E87" i="34"/>
  <c r="E88" i="34"/>
  <c r="E89" i="34"/>
  <c r="E90" i="34"/>
  <c r="E91" i="34"/>
  <c r="E92" i="34"/>
  <c r="E93" i="34"/>
  <c r="E94" i="34"/>
  <c r="E95" i="34"/>
  <c r="E96" i="34"/>
  <c r="E97" i="34"/>
  <c r="E98" i="34"/>
  <c r="E99" i="34"/>
  <c r="E100" i="34"/>
  <c r="E101" i="34"/>
  <c r="E102" i="34"/>
  <c r="E103" i="34"/>
  <c r="E104" i="34"/>
  <c r="E105" i="34"/>
  <c r="E106" i="34"/>
  <c r="E107" i="34"/>
  <c r="E108" i="34"/>
  <c r="E109" i="34"/>
  <c r="E110" i="34"/>
  <c r="E111" i="34"/>
  <c r="E112" i="34"/>
  <c r="E113" i="34"/>
  <c r="E114" i="34"/>
  <c r="E115" i="34"/>
  <c r="E116" i="34"/>
  <c r="E117" i="34"/>
  <c r="E118" i="34"/>
  <c r="E119" i="34"/>
  <c r="E120" i="34"/>
  <c r="E121" i="34"/>
  <c r="E122" i="34"/>
  <c r="E123" i="34"/>
  <c r="E124" i="34"/>
  <c r="E125" i="34"/>
  <c r="E126" i="34"/>
  <c r="E127" i="34"/>
  <c r="E128" i="34"/>
  <c r="E129" i="34"/>
  <c r="E130" i="34"/>
  <c r="E131" i="34"/>
  <c r="E132" i="34"/>
  <c r="E133" i="34"/>
  <c r="E134" i="34"/>
  <c r="E135" i="34"/>
  <c r="E136" i="34"/>
  <c r="E137" i="34"/>
  <c r="E138" i="34"/>
  <c r="E139" i="34"/>
  <c r="E140" i="34"/>
  <c r="E141" i="34"/>
  <c r="E142" i="34"/>
  <c r="E143" i="34"/>
  <c r="E144" i="34"/>
  <c r="E145" i="34"/>
  <c r="E146" i="34"/>
  <c r="E147" i="34"/>
  <c r="E148" i="34"/>
  <c r="E149" i="34"/>
  <c r="E150" i="34"/>
  <c r="E151" i="34"/>
  <c r="E152" i="34"/>
  <c r="E153" i="34"/>
  <c r="E154" i="34"/>
  <c r="E155" i="34"/>
  <c r="E156" i="34"/>
  <c r="E157" i="34"/>
  <c r="E158" i="34"/>
  <c r="E159" i="34"/>
  <c r="E160" i="34"/>
  <c r="E161" i="34"/>
  <c r="E162" i="34"/>
  <c r="E163" i="34"/>
  <c r="E164" i="34"/>
  <c r="E165" i="34"/>
  <c r="E166" i="34"/>
  <c r="E167" i="34"/>
  <c r="E168" i="34"/>
  <c r="E169" i="34"/>
  <c r="E170" i="34"/>
  <c r="E171" i="34"/>
  <c r="E172" i="34"/>
  <c r="E173" i="34"/>
  <c r="E174" i="34"/>
  <c r="E175" i="34"/>
  <c r="E176" i="34"/>
  <c r="E177" i="34"/>
  <c r="E178" i="34"/>
  <c r="E179" i="34"/>
  <c r="E180" i="34"/>
  <c r="E181" i="34"/>
  <c r="E182" i="34"/>
  <c r="E183" i="34"/>
  <c r="E184" i="34"/>
  <c r="E185" i="34"/>
  <c r="E186" i="34"/>
  <c r="E187" i="34"/>
  <c r="E188" i="34"/>
  <c r="E189" i="34"/>
  <c r="E190" i="34"/>
  <c r="E191" i="34"/>
  <c r="E192" i="34"/>
  <c r="E193" i="34"/>
  <c r="E194" i="34"/>
  <c r="E195" i="34"/>
  <c r="E196" i="34"/>
  <c r="E197" i="34"/>
  <c r="E198" i="34"/>
  <c r="E199" i="34"/>
  <c r="E200" i="34"/>
  <c r="E201" i="34"/>
  <c r="E202" i="34"/>
  <c r="E203" i="34"/>
  <c r="E204" i="34"/>
  <c r="E205" i="34"/>
  <c r="E206" i="34"/>
  <c r="E207" i="34"/>
  <c r="E208" i="34"/>
  <c r="E209" i="34"/>
  <c r="E210" i="34"/>
  <c r="E211" i="34"/>
  <c r="E212" i="34"/>
  <c r="E213" i="34"/>
  <c r="E214" i="34"/>
  <c r="E215" i="34"/>
  <c r="E216" i="34"/>
  <c r="E217" i="34"/>
  <c r="E218" i="34"/>
  <c r="E219" i="34"/>
  <c r="E220" i="34"/>
  <c r="E221" i="34"/>
  <c r="E222" i="34"/>
  <c r="E223" i="34"/>
  <c r="E224" i="34"/>
  <c r="E225" i="34"/>
  <c r="E226" i="34"/>
  <c r="E227" i="34"/>
  <c r="E228" i="34"/>
  <c r="E229" i="34"/>
  <c r="E230" i="34"/>
  <c r="E231" i="34"/>
  <c r="E232" i="34"/>
  <c r="E233" i="34"/>
  <c r="E234" i="34"/>
  <c r="E235" i="34"/>
  <c r="E236" i="34"/>
  <c r="E237" i="34"/>
  <c r="E238" i="34"/>
  <c r="E239" i="34"/>
  <c r="E240" i="34"/>
  <c r="E241" i="34"/>
  <c r="E242" i="34"/>
  <c r="E243" i="34"/>
  <c r="E244" i="34"/>
  <c r="E245" i="34"/>
  <c r="E246" i="34"/>
  <c r="E247" i="34"/>
  <c r="E248" i="34"/>
  <c r="E249" i="34"/>
  <c r="E250" i="34"/>
  <c r="E251" i="34"/>
  <c r="E252" i="34"/>
  <c r="E253" i="34"/>
  <c r="E254" i="34"/>
  <c r="E255" i="34"/>
  <c r="E256" i="34"/>
  <c r="E257" i="34"/>
  <c r="E258" i="34"/>
  <c r="E259" i="34"/>
  <c r="E260" i="34"/>
  <c r="E261" i="34"/>
  <c r="E262" i="34"/>
  <c r="E263" i="34"/>
  <c r="E264" i="34"/>
  <c r="E265" i="34"/>
  <c r="E266" i="34"/>
  <c r="E267" i="34"/>
  <c r="E268" i="34"/>
  <c r="E269" i="34"/>
  <c r="E270" i="34"/>
  <c r="E271" i="34"/>
  <c r="E272" i="34"/>
  <c r="E273" i="34"/>
  <c r="E274" i="34"/>
  <c r="E275" i="34"/>
  <c r="E276" i="34"/>
  <c r="E277" i="34"/>
  <c r="E278" i="34"/>
  <c r="E279" i="34"/>
  <c r="E280" i="34"/>
  <c r="E281" i="34"/>
  <c r="E282" i="34"/>
  <c r="E283" i="34"/>
  <c r="E284" i="34"/>
  <c r="E285" i="34"/>
  <c r="E286" i="34"/>
  <c r="E287" i="34"/>
  <c r="E288" i="34"/>
  <c r="E289" i="34"/>
  <c r="E290" i="34"/>
  <c r="E291" i="34"/>
  <c r="E292" i="34"/>
  <c r="E293" i="34"/>
  <c r="E294" i="34"/>
  <c r="E295" i="34"/>
  <c r="E296" i="34"/>
  <c r="E297" i="34"/>
  <c r="E298" i="34"/>
  <c r="E299" i="34"/>
  <c r="E300" i="34"/>
  <c r="E301" i="34"/>
  <c r="E302" i="34"/>
  <c r="E303" i="34"/>
  <c r="E304" i="34"/>
  <c r="E305" i="34"/>
  <c r="E306" i="34"/>
  <c r="E307" i="34"/>
  <c r="E308" i="34"/>
  <c r="E309" i="34"/>
  <c r="E310" i="34"/>
  <c r="E311" i="34"/>
  <c r="E312" i="34"/>
  <c r="E313" i="34"/>
  <c r="E314" i="34"/>
  <c r="E315" i="34"/>
  <c r="E316" i="34"/>
  <c r="E317" i="34"/>
  <c r="E318" i="34"/>
  <c r="E319" i="34"/>
  <c r="E320" i="34"/>
  <c r="E321" i="34"/>
  <c r="E322" i="34"/>
  <c r="E323" i="34"/>
  <c r="E324" i="34"/>
  <c r="E325" i="34"/>
  <c r="E326" i="34"/>
  <c r="E327" i="34"/>
  <c r="E328" i="34"/>
  <c r="E329" i="34"/>
  <c r="E330" i="34"/>
  <c r="E331" i="34"/>
  <c r="E332" i="34"/>
  <c r="E333" i="34"/>
  <c r="E334" i="34"/>
  <c r="E335" i="34"/>
  <c r="E336" i="34"/>
  <c r="E337" i="34"/>
  <c r="E338" i="34"/>
  <c r="E339" i="34"/>
  <c r="E340" i="34"/>
  <c r="E341" i="34"/>
  <c r="E342" i="34"/>
  <c r="E343" i="34"/>
  <c r="E344" i="34"/>
  <c r="E345" i="34"/>
  <c r="E346" i="34"/>
  <c r="E347" i="34"/>
  <c r="E348" i="34"/>
  <c r="E349" i="34"/>
  <c r="E350" i="34"/>
  <c r="E351" i="34"/>
  <c r="E352" i="34"/>
  <c r="E353" i="34"/>
  <c r="E354" i="34"/>
  <c r="E355" i="34"/>
  <c r="E356" i="34"/>
  <c r="E357" i="34"/>
  <c r="E358" i="34"/>
  <c r="E359" i="34"/>
  <c r="E360" i="34"/>
  <c r="E361" i="34"/>
  <c r="E362" i="34"/>
  <c r="E363" i="34"/>
  <c r="E364" i="34"/>
  <c r="E365" i="34"/>
  <c r="E366" i="34"/>
  <c r="E367" i="34"/>
  <c r="E368" i="34"/>
  <c r="E369" i="34"/>
  <c r="E370" i="34"/>
  <c r="E371" i="34"/>
  <c r="E372" i="34"/>
  <c r="E373" i="34"/>
  <c r="E374" i="34"/>
  <c r="E375" i="34"/>
  <c r="E376" i="34"/>
  <c r="E377" i="34"/>
  <c r="E378" i="34"/>
  <c r="E379" i="34"/>
  <c r="E380" i="34"/>
  <c r="E381" i="34"/>
  <c r="E382" i="34"/>
  <c r="E383" i="34"/>
  <c r="E384" i="34"/>
  <c r="E385" i="34"/>
  <c r="E386" i="34"/>
  <c r="E387" i="34"/>
  <c r="E388" i="34"/>
  <c r="E389" i="34"/>
  <c r="E390" i="34"/>
  <c r="E391" i="34"/>
  <c r="E392" i="34"/>
  <c r="E393" i="34"/>
  <c r="E394" i="34"/>
  <c r="E395" i="34"/>
  <c r="E396" i="34"/>
  <c r="E397" i="34"/>
  <c r="E398" i="34"/>
  <c r="E399" i="34"/>
  <c r="E400" i="34"/>
  <c r="E401" i="34"/>
  <c r="E402" i="34"/>
  <c r="E403" i="34"/>
  <c r="E404" i="34"/>
  <c r="E405" i="34"/>
  <c r="E406" i="34"/>
  <c r="E407" i="34"/>
  <c r="E408" i="34"/>
  <c r="E409" i="34"/>
  <c r="E410" i="34"/>
  <c r="E411" i="34"/>
  <c r="E412" i="34"/>
  <c r="E413" i="34"/>
  <c r="E414" i="34"/>
  <c r="E415" i="34"/>
  <c r="E416" i="34"/>
  <c r="E417" i="34"/>
  <c r="E418" i="34"/>
  <c r="E419" i="34"/>
  <c r="E420" i="34"/>
  <c r="E421" i="34"/>
  <c r="E422" i="34"/>
  <c r="E423" i="34"/>
  <c r="E424" i="34"/>
  <c r="E425" i="34"/>
  <c r="E426" i="34"/>
  <c r="E427" i="34"/>
  <c r="E428" i="34"/>
  <c r="E429" i="34"/>
  <c r="E430" i="34"/>
  <c r="E431" i="34"/>
  <c r="E432" i="34"/>
  <c r="E433" i="34"/>
  <c r="E434" i="34"/>
  <c r="E435" i="34"/>
  <c r="E436" i="34"/>
  <c r="E437" i="34"/>
  <c r="E438" i="34"/>
  <c r="E439" i="34"/>
  <c r="E440" i="34"/>
  <c r="E441" i="34"/>
  <c r="E442" i="34"/>
  <c r="E443" i="34"/>
  <c r="E444" i="34"/>
  <c r="E445" i="34"/>
  <c r="E446" i="34"/>
  <c r="E447" i="34"/>
  <c r="E448" i="34"/>
  <c r="E449" i="34"/>
  <c r="E450" i="34"/>
  <c r="E451" i="34"/>
  <c r="E452" i="34"/>
  <c r="E453" i="34"/>
  <c r="E454" i="34"/>
  <c r="E455" i="34"/>
  <c r="E456" i="34"/>
  <c r="E457" i="34"/>
  <c r="E458" i="34"/>
  <c r="E459" i="34"/>
  <c r="E460" i="34"/>
  <c r="E461" i="34"/>
  <c r="E462" i="34"/>
  <c r="E463" i="34"/>
  <c r="E464" i="34"/>
  <c r="E465" i="34"/>
  <c r="E466" i="34"/>
  <c r="E467" i="34"/>
  <c r="E468" i="34"/>
  <c r="E469" i="34"/>
  <c r="E470" i="34"/>
  <c r="E471" i="34"/>
  <c r="E472" i="34"/>
  <c r="E473" i="34"/>
  <c r="E474" i="34"/>
  <c r="E475" i="34"/>
  <c r="E476" i="34"/>
  <c r="E477" i="34"/>
  <c r="E478" i="34"/>
  <c r="E479" i="34"/>
  <c r="E480" i="34"/>
  <c r="E481" i="34"/>
  <c r="E482" i="34"/>
  <c r="E483" i="34"/>
  <c r="E484" i="34"/>
  <c r="E485" i="34"/>
  <c r="E486" i="34"/>
  <c r="E487" i="34"/>
  <c r="E488" i="34"/>
  <c r="E489" i="34"/>
  <c r="E490" i="34"/>
  <c r="E491" i="34"/>
  <c r="E492" i="34"/>
  <c r="E493" i="34"/>
  <c r="E494" i="34"/>
  <c r="E495" i="34"/>
  <c r="E496" i="34"/>
  <c r="E497" i="34"/>
  <c r="E498" i="34"/>
  <c r="E499" i="34"/>
  <c r="E500" i="34"/>
  <c r="E501" i="34"/>
  <c r="E502" i="34"/>
  <c r="E503" i="34"/>
  <c r="E504" i="34"/>
  <c r="E505" i="34"/>
  <c r="E506" i="34"/>
  <c r="E507" i="34"/>
  <c r="E508" i="34"/>
  <c r="E509" i="34"/>
  <c r="E510" i="34"/>
  <c r="E511" i="34"/>
  <c r="E512" i="34"/>
  <c r="E513" i="34"/>
  <c r="E514" i="34"/>
  <c r="E515" i="34"/>
  <c r="E516" i="34"/>
  <c r="E517" i="34"/>
  <c r="E518" i="34"/>
  <c r="E519" i="34"/>
  <c r="E520" i="34"/>
  <c r="E521" i="34"/>
  <c r="E522" i="34"/>
  <c r="E523" i="34"/>
  <c r="E524" i="34"/>
  <c r="E525" i="34"/>
  <c r="E526" i="34"/>
  <c r="E527" i="34"/>
  <c r="E528" i="34"/>
  <c r="E529" i="34"/>
  <c r="E530" i="34"/>
  <c r="E531" i="34"/>
  <c r="E532" i="34"/>
  <c r="E533" i="34"/>
  <c r="E534" i="34"/>
  <c r="E535" i="34"/>
  <c r="E536" i="34"/>
  <c r="E537" i="34"/>
  <c r="E538" i="34"/>
  <c r="E539" i="34"/>
  <c r="E540" i="34"/>
  <c r="E541" i="34"/>
  <c r="E542" i="34"/>
  <c r="E543" i="34"/>
  <c r="E544" i="34"/>
  <c r="E545" i="34"/>
  <c r="E546" i="34"/>
  <c r="E547" i="34"/>
  <c r="E548" i="34"/>
  <c r="E549" i="34"/>
  <c r="E550" i="34"/>
  <c r="E551" i="34"/>
  <c r="E552" i="34"/>
  <c r="E553" i="34"/>
  <c r="E554" i="34"/>
  <c r="E555" i="34"/>
  <c r="E556" i="34"/>
  <c r="E557" i="34"/>
  <c r="E558" i="34"/>
  <c r="E559" i="34"/>
  <c r="E560" i="34"/>
  <c r="E561" i="34"/>
  <c r="E562" i="34"/>
  <c r="E563" i="34"/>
  <c r="E564" i="34"/>
  <c r="E565" i="34"/>
  <c r="E566" i="34"/>
  <c r="E567" i="34"/>
  <c r="E568" i="34"/>
  <c r="E569" i="34"/>
  <c r="E570" i="34"/>
  <c r="E571" i="34"/>
  <c r="E572" i="34"/>
  <c r="E573" i="34"/>
  <c r="E574" i="34"/>
  <c r="E575" i="34"/>
  <c r="E576" i="34"/>
  <c r="E577" i="34"/>
  <c r="E578" i="34"/>
  <c r="E579" i="34"/>
  <c r="E580" i="34"/>
  <c r="E581" i="34"/>
  <c r="E582" i="34"/>
  <c r="E583" i="34"/>
  <c r="E584" i="34"/>
  <c r="E585" i="34"/>
  <c r="E586" i="34"/>
  <c r="E587" i="34"/>
  <c r="E588" i="34"/>
  <c r="E589" i="34"/>
  <c r="E590" i="34"/>
  <c r="E591" i="34"/>
  <c r="E592" i="34"/>
  <c r="E593" i="34"/>
  <c r="E594" i="34"/>
  <c r="E595" i="34"/>
  <c r="E596" i="34"/>
  <c r="E597" i="34"/>
  <c r="E598" i="34"/>
  <c r="E599" i="34"/>
  <c r="E600" i="34"/>
  <c r="E601" i="34"/>
  <c r="E602" i="34"/>
  <c r="E603" i="34"/>
  <c r="E604" i="34"/>
  <c r="E605" i="34"/>
  <c r="E606" i="34"/>
  <c r="E607" i="34"/>
  <c r="E608" i="34"/>
  <c r="E609" i="34"/>
  <c r="E610" i="34"/>
  <c r="E611" i="34"/>
  <c r="E612" i="34"/>
  <c r="E613" i="34"/>
  <c r="E614" i="34"/>
  <c r="E615" i="34"/>
  <c r="E616" i="34"/>
  <c r="E617" i="34"/>
  <c r="E618" i="34"/>
  <c r="E619" i="34"/>
  <c r="E620" i="34"/>
  <c r="E621" i="34"/>
  <c r="E622" i="34"/>
  <c r="E623" i="34"/>
  <c r="E624" i="34"/>
  <c r="E625" i="34"/>
  <c r="E626" i="34"/>
  <c r="E627" i="34"/>
  <c r="E628" i="34"/>
  <c r="E629" i="34"/>
  <c r="E630" i="34"/>
  <c r="E631" i="34"/>
  <c r="E632" i="34"/>
  <c r="E633" i="34"/>
  <c r="E634" i="34"/>
  <c r="E635" i="34"/>
  <c r="E636" i="34"/>
  <c r="E637" i="34"/>
  <c r="E638" i="34"/>
  <c r="E639" i="34"/>
  <c r="E640" i="34"/>
  <c r="E641" i="34"/>
  <c r="E642" i="34"/>
  <c r="E643" i="34"/>
  <c r="E644" i="34"/>
  <c r="E645" i="34"/>
  <c r="E646" i="34"/>
  <c r="E647" i="34"/>
  <c r="E648" i="34"/>
  <c r="E649" i="34"/>
  <c r="E650" i="34"/>
  <c r="E651" i="34"/>
  <c r="E652" i="34"/>
  <c r="E653" i="34"/>
  <c r="E654" i="34"/>
  <c r="E655" i="34"/>
  <c r="E656" i="34"/>
  <c r="E657" i="34"/>
  <c r="E658" i="34"/>
  <c r="E659" i="34"/>
  <c r="E660" i="34"/>
  <c r="E661" i="34"/>
  <c r="E662" i="34"/>
  <c r="E663" i="34"/>
  <c r="E664" i="34"/>
  <c r="E665" i="34"/>
  <c r="E666" i="34"/>
  <c r="E667" i="34"/>
  <c r="E668" i="34"/>
  <c r="E669" i="34"/>
  <c r="E670" i="34"/>
  <c r="E671" i="34"/>
  <c r="E672" i="34"/>
  <c r="E673" i="34"/>
  <c r="E674" i="34"/>
  <c r="E675" i="34"/>
  <c r="E676" i="34"/>
  <c r="E677" i="34"/>
  <c r="E678" i="34"/>
  <c r="E679" i="34"/>
  <c r="E680" i="34"/>
  <c r="E681" i="34"/>
  <c r="E682" i="34"/>
  <c r="E683" i="34"/>
  <c r="E684" i="34"/>
  <c r="E685" i="34"/>
  <c r="E686" i="34"/>
  <c r="E687" i="34"/>
  <c r="E688" i="34"/>
  <c r="E689" i="34"/>
  <c r="E690" i="34"/>
  <c r="E691" i="34"/>
  <c r="E692" i="34"/>
  <c r="E693" i="34"/>
  <c r="E694" i="34"/>
  <c r="E695" i="34"/>
  <c r="E696" i="34"/>
  <c r="E697" i="34"/>
  <c r="E698" i="34"/>
  <c r="E699" i="34"/>
  <c r="E700" i="34"/>
  <c r="E701" i="34"/>
  <c r="E702" i="34"/>
  <c r="E703" i="34"/>
  <c r="E704" i="34"/>
  <c r="E705" i="34"/>
  <c r="E706" i="34"/>
  <c r="E707" i="34"/>
  <c r="E708" i="34"/>
  <c r="E709" i="34"/>
  <c r="E710" i="34"/>
  <c r="E711" i="34"/>
  <c r="E712" i="34"/>
  <c r="E713" i="34"/>
  <c r="E714" i="34"/>
  <c r="E715" i="34"/>
  <c r="E716" i="34"/>
  <c r="E717" i="34"/>
  <c r="E718" i="34"/>
  <c r="E719" i="34"/>
  <c r="E720" i="34"/>
  <c r="E721" i="34"/>
  <c r="E722" i="34"/>
  <c r="E723" i="34"/>
  <c r="E724" i="34"/>
  <c r="E725" i="34"/>
  <c r="E726" i="34"/>
  <c r="E727" i="34"/>
  <c r="E728" i="34"/>
  <c r="E729" i="34"/>
  <c r="E730" i="34"/>
  <c r="E731" i="34"/>
  <c r="E732" i="34"/>
  <c r="E733" i="34"/>
  <c r="E734" i="34"/>
  <c r="E735" i="34"/>
  <c r="E736" i="34"/>
  <c r="E737" i="34"/>
  <c r="E738" i="34"/>
  <c r="E739" i="34"/>
  <c r="E740" i="34"/>
  <c r="E741" i="34"/>
  <c r="E742" i="34"/>
  <c r="E743" i="34"/>
  <c r="E744" i="34"/>
  <c r="E745" i="34"/>
  <c r="E746" i="34"/>
  <c r="E747" i="34"/>
  <c r="E748" i="34"/>
  <c r="E749" i="34"/>
  <c r="E750" i="34"/>
  <c r="E751" i="34"/>
  <c r="E752" i="34"/>
  <c r="E753" i="34"/>
  <c r="E754" i="34"/>
  <c r="E755" i="34"/>
  <c r="E756" i="34"/>
  <c r="E757" i="34"/>
  <c r="E758" i="34"/>
  <c r="E759" i="34"/>
  <c r="E760" i="34"/>
  <c r="E761" i="34"/>
  <c r="E762" i="34"/>
  <c r="E763" i="34"/>
  <c r="E764" i="34"/>
  <c r="E765" i="34"/>
  <c r="E766" i="34"/>
  <c r="E767" i="34"/>
  <c r="E768" i="34"/>
  <c r="E769" i="34"/>
  <c r="E770" i="34"/>
  <c r="E771" i="34"/>
  <c r="E772" i="34"/>
  <c r="E773" i="34"/>
  <c r="E774" i="34"/>
  <c r="E775" i="34"/>
  <c r="E776" i="34"/>
  <c r="E777" i="34"/>
  <c r="E778" i="34"/>
  <c r="E779" i="34"/>
  <c r="E780" i="34"/>
  <c r="E781" i="34"/>
  <c r="E782" i="34"/>
  <c r="E783" i="34"/>
  <c r="E784" i="34"/>
  <c r="E785" i="34"/>
  <c r="E786" i="34"/>
  <c r="E787" i="34"/>
  <c r="E788" i="34"/>
  <c r="E789" i="34"/>
  <c r="E790" i="34"/>
  <c r="E791" i="34"/>
  <c r="E792" i="34"/>
  <c r="E793" i="34"/>
  <c r="E794" i="34"/>
  <c r="E795" i="34"/>
  <c r="E796" i="34"/>
  <c r="E797" i="34"/>
  <c r="E798" i="34"/>
  <c r="E799" i="34"/>
  <c r="E800" i="34"/>
  <c r="E801" i="34"/>
  <c r="E802" i="34"/>
  <c r="E803" i="34"/>
  <c r="E804" i="34"/>
  <c r="E805" i="34"/>
  <c r="E806" i="34"/>
  <c r="E807" i="34"/>
  <c r="E808" i="34"/>
  <c r="E809" i="34"/>
  <c r="E810" i="34"/>
  <c r="E811" i="34"/>
  <c r="E812" i="34"/>
  <c r="E813" i="34"/>
  <c r="E814" i="34"/>
  <c r="E815" i="34"/>
  <c r="E816" i="34"/>
  <c r="E817" i="34"/>
  <c r="E818" i="34"/>
  <c r="E819" i="34"/>
  <c r="E820" i="34"/>
  <c r="E821" i="34"/>
  <c r="E822" i="34"/>
  <c r="E823" i="34"/>
  <c r="E824" i="34"/>
  <c r="E825" i="34"/>
  <c r="E826" i="34"/>
  <c r="E827" i="34"/>
  <c r="E828" i="34"/>
  <c r="E829" i="34"/>
  <c r="E830" i="34"/>
  <c r="E831" i="34"/>
  <c r="E832" i="34"/>
  <c r="E833" i="34"/>
  <c r="E834" i="34"/>
  <c r="E835" i="34"/>
  <c r="E836" i="34"/>
  <c r="E837" i="34"/>
  <c r="E838" i="34"/>
  <c r="E839" i="34"/>
  <c r="E840" i="34"/>
  <c r="E841" i="34"/>
  <c r="E842" i="34"/>
  <c r="E843" i="34"/>
  <c r="E844" i="34"/>
  <c r="E845" i="34"/>
  <c r="E846" i="34"/>
  <c r="E847" i="34"/>
  <c r="E848" i="34"/>
  <c r="E849" i="34"/>
  <c r="E850" i="34"/>
  <c r="E851" i="34"/>
  <c r="E852" i="34"/>
  <c r="E853" i="34"/>
  <c r="E854" i="34"/>
  <c r="E855" i="34"/>
  <c r="E856" i="34"/>
  <c r="E857" i="34"/>
  <c r="E858" i="34"/>
  <c r="E859" i="34"/>
  <c r="E860" i="34"/>
  <c r="E861" i="34"/>
  <c r="E862" i="34"/>
  <c r="E863" i="34"/>
  <c r="E864" i="34"/>
  <c r="E865" i="34"/>
  <c r="E866" i="34"/>
  <c r="E867" i="34"/>
  <c r="E868" i="34"/>
  <c r="E869" i="34"/>
  <c r="E870" i="34"/>
  <c r="E871" i="34"/>
  <c r="E872" i="34"/>
  <c r="E873" i="34"/>
  <c r="E874" i="34"/>
  <c r="E875" i="34"/>
  <c r="E876" i="34"/>
  <c r="E877" i="34"/>
  <c r="E878" i="34"/>
  <c r="E879" i="34"/>
  <c r="E880" i="34"/>
  <c r="E881" i="34"/>
  <c r="E882" i="34"/>
  <c r="E883" i="34"/>
  <c r="E884" i="34"/>
  <c r="E885" i="34"/>
  <c r="E886" i="34"/>
  <c r="E887" i="34"/>
  <c r="E888" i="34"/>
  <c r="E889" i="34"/>
  <c r="E890" i="34"/>
  <c r="E891" i="34"/>
  <c r="E892" i="34"/>
  <c r="E893" i="34"/>
  <c r="E894" i="34"/>
  <c r="E895" i="34"/>
  <c r="E896" i="34"/>
  <c r="E897" i="34"/>
  <c r="E898" i="34"/>
  <c r="E899" i="34"/>
  <c r="E900" i="34"/>
  <c r="E901" i="34"/>
  <c r="E902" i="34"/>
  <c r="E903" i="34"/>
  <c r="E904" i="34"/>
  <c r="E905" i="34"/>
  <c r="E906" i="34"/>
  <c r="E907" i="34"/>
  <c r="E908" i="34"/>
  <c r="E909" i="34"/>
  <c r="E910" i="34"/>
  <c r="E911" i="34"/>
  <c r="E912" i="34"/>
  <c r="E913" i="34"/>
  <c r="E914" i="34"/>
  <c r="E915" i="34"/>
  <c r="E916" i="34"/>
  <c r="E917" i="34"/>
  <c r="E918" i="34"/>
  <c r="E919" i="34"/>
  <c r="E920" i="34"/>
  <c r="E921" i="34"/>
  <c r="E922" i="34"/>
  <c r="E923" i="34"/>
  <c r="E924" i="34"/>
  <c r="E925" i="34"/>
  <c r="E926" i="34"/>
  <c r="E927" i="34"/>
  <c r="E928" i="34"/>
  <c r="E929" i="34"/>
  <c r="E930" i="34"/>
  <c r="E931" i="34"/>
  <c r="E932" i="34"/>
  <c r="E933" i="34"/>
  <c r="E934" i="34"/>
  <c r="E935" i="34"/>
  <c r="E936" i="34"/>
  <c r="E937" i="34"/>
  <c r="E938" i="34"/>
  <c r="E939" i="34"/>
  <c r="E940" i="34"/>
  <c r="E941" i="34"/>
  <c r="E942" i="34"/>
  <c r="E943" i="34"/>
  <c r="E944" i="34"/>
  <c r="E945" i="34"/>
  <c r="E946" i="34"/>
  <c r="E947" i="34"/>
  <c r="E948" i="34"/>
  <c r="E949" i="34"/>
  <c r="E950" i="34"/>
  <c r="E951" i="34"/>
  <c r="E952" i="34"/>
  <c r="E953" i="34"/>
  <c r="E954" i="34"/>
  <c r="E955" i="34"/>
  <c r="E956" i="34"/>
  <c r="E957" i="34"/>
  <c r="E958" i="34"/>
  <c r="E959" i="34"/>
  <c r="E960" i="34"/>
  <c r="E961" i="34"/>
  <c r="E962" i="34"/>
  <c r="E963" i="34"/>
  <c r="E964" i="34"/>
  <c r="E965" i="34"/>
  <c r="E966" i="34"/>
  <c r="E967" i="34"/>
  <c r="E968" i="34"/>
  <c r="E969" i="34"/>
  <c r="E970" i="34"/>
  <c r="E971" i="34"/>
  <c r="E972" i="34"/>
  <c r="E973" i="34"/>
  <c r="E974" i="34"/>
  <c r="E975" i="34"/>
  <c r="E976" i="34"/>
  <c r="E977" i="34"/>
  <c r="E978" i="34"/>
  <c r="E979" i="34"/>
  <c r="E980" i="34"/>
  <c r="E981" i="34"/>
  <c r="E982" i="34"/>
  <c r="E983" i="34"/>
  <c r="E984" i="34"/>
  <c r="E985" i="34"/>
  <c r="E986" i="34"/>
  <c r="E987" i="34"/>
  <c r="E988" i="34"/>
  <c r="E989" i="34"/>
  <c r="E990" i="34"/>
  <c r="E991" i="34"/>
  <c r="E992" i="34"/>
  <c r="E993" i="34"/>
  <c r="E994" i="34"/>
  <c r="E995" i="34"/>
  <c r="E996" i="34"/>
  <c r="E997" i="34"/>
  <c r="E998" i="34"/>
  <c r="E999" i="34"/>
  <c r="E1000" i="34"/>
  <c r="E1001" i="34"/>
  <c r="E1002" i="34"/>
  <c r="E1003" i="34"/>
  <c r="E1004" i="34"/>
  <c r="E1005" i="34"/>
  <c r="E1006" i="34"/>
  <c r="E1007" i="34"/>
  <c r="E1008" i="34"/>
  <c r="E1009" i="34"/>
  <c r="E1010" i="34"/>
  <c r="E1011" i="34"/>
  <c r="E1012" i="34"/>
  <c r="E1013" i="34"/>
  <c r="E1014" i="34"/>
  <c r="E1015" i="34"/>
  <c r="E1016" i="34"/>
  <c r="E1017" i="34"/>
  <c r="E1018" i="34"/>
  <c r="E1019" i="34"/>
  <c r="E1020" i="34"/>
  <c r="E1021" i="34"/>
  <c r="E1022" i="34"/>
  <c r="E1023" i="34"/>
  <c r="E1024" i="34"/>
  <c r="E1025" i="34"/>
  <c r="E1026" i="34"/>
  <c r="E1027" i="34"/>
  <c r="E1028" i="34"/>
  <c r="E1029" i="34"/>
  <c r="E1030" i="34"/>
  <c r="E1031" i="34"/>
  <c r="E1032" i="34"/>
  <c r="E1033" i="34"/>
  <c r="E1034" i="34"/>
  <c r="E1035" i="34"/>
  <c r="E1036" i="34"/>
  <c r="E1037" i="34"/>
  <c r="E1038" i="34"/>
  <c r="E1039" i="34"/>
  <c r="E1040" i="34"/>
  <c r="E1041" i="34"/>
  <c r="E1042" i="34"/>
  <c r="E1043" i="34"/>
  <c r="E1044" i="34"/>
  <c r="E1045" i="34"/>
  <c r="E1046" i="34"/>
  <c r="E1047" i="34"/>
  <c r="E1048" i="34"/>
  <c r="E1049" i="34"/>
  <c r="E1050" i="34"/>
  <c r="E1051" i="34"/>
  <c r="E1052" i="34"/>
  <c r="E1053" i="34"/>
  <c r="E1054" i="34"/>
  <c r="E1055" i="34"/>
  <c r="E1056" i="34"/>
  <c r="E1057" i="34"/>
  <c r="E1058" i="34"/>
  <c r="E1059" i="34"/>
  <c r="E1060" i="34"/>
  <c r="E1061" i="34"/>
  <c r="E1062" i="34"/>
  <c r="E1063" i="34"/>
  <c r="E1064" i="34"/>
  <c r="E1065" i="34"/>
  <c r="E1066" i="34"/>
  <c r="E1067" i="34"/>
  <c r="E1068" i="34"/>
  <c r="E1069" i="34"/>
  <c r="E1070" i="34"/>
  <c r="E1071" i="34"/>
  <c r="E1072" i="34"/>
  <c r="E1073" i="34"/>
  <c r="E1074" i="34"/>
  <c r="E1075" i="34"/>
  <c r="E1076" i="34"/>
  <c r="E1077" i="34"/>
  <c r="E1078" i="34"/>
  <c r="E1079" i="34"/>
  <c r="E1080" i="34"/>
  <c r="E1081" i="34"/>
  <c r="E1082" i="34"/>
  <c r="E1083" i="34"/>
  <c r="E1084" i="34"/>
  <c r="E1085" i="34"/>
  <c r="E1086" i="34"/>
  <c r="E1087" i="34"/>
  <c r="E1088" i="34"/>
  <c r="E1089" i="34"/>
  <c r="E1090" i="34"/>
  <c r="E1091" i="34"/>
  <c r="E1092" i="34"/>
  <c r="E1093" i="34"/>
  <c r="E1094" i="34"/>
  <c r="E1095" i="34"/>
  <c r="E1096" i="34"/>
  <c r="E1097" i="34"/>
  <c r="E1098" i="34"/>
  <c r="E1099" i="34"/>
  <c r="E1100" i="34"/>
  <c r="E1101" i="34"/>
  <c r="E1102" i="34"/>
  <c r="E1103" i="34"/>
  <c r="E1104" i="34"/>
  <c r="E1105" i="34"/>
  <c r="E1106" i="34"/>
  <c r="E1107" i="34"/>
  <c r="E1108" i="34"/>
  <c r="E1109" i="34"/>
  <c r="E1110" i="34"/>
  <c r="E1111" i="34"/>
  <c r="E1112" i="34"/>
  <c r="E1113" i="34"/>
  <c r="E1114" i="34"/>
  <c r="E1115" i="34"/>
  <c r="E1116" i="34"/>
  <c r="E1117" i="34"/>
  <c r="E1118" i="34"/>
  <c r="E1119" i="34"/>
  <c r="E1120" i="34"/>
  <c r="E1121" i="34"/>
  <c r="E1122" i="34"/>
  <c r="E1123" i="34"/>
  <c r="E1124" i="34"/>
  <c r="E1125" i="34"/>
  <c r="E1126" i="34"/>
  <c r="E1127" i="34"/>
  <c r="E1128" i="34"/>
  <c r="E1129" i="34"/>
  <c r="E1130" i="34"/>
  <c r="E1131" i="34"/>
  <c r="E1132" i="34"/>
  <c r="E1133" i="34"/>
  <c r="E1134" i="34"/>
  <c r="E1135" i="34"/>
  <c r="E1136" i="34"/>
  <c r="E1137" i="34"/>
  <c r="E1138" i="34"/>
  <c r="E1139" i="34"/>
  <c r="E1140" i="34"/>
  <c r="E1141" i="34"/>
  <c r="E1142" i="34"/>
  <c r="E1143" i="34"/>
  <c r="E1144" i="34"/>
  <c r="E1145" i="34"/>
  <c r="E1146" i="34"/>
  <c r="E1147" i="34"/>
  <c r="E1148" i="34"/>
  <c r="E1149" i="34"/>
  <c r="E1150" i="34"/>
  <c r="E1151" i="34"/>
  <c r="E1152" i="34"/>
  <c r="E1153" i="34"/>
  <c r="E1154" i="34"/>
  <c r="E1155" i="34"/>
  <c r="E1156" i="34"/>
  <c r="E1157" i="34"/>
  <c r="E1158" i="34"/>
  <c r="E1159" i="34"/>
  <c r="E1160" i="34"/>
  <c r="E1161" i="34"/>
  <c r="E1162" i="34"/>
  <c r="E1163" i="34"/>
  <c r="E1164" i="34"/>
  <c r="E1165" i="34"/>
  <c r="E1166" i="34"/>
  <c r="E1167" i="34"/>
  <c r="E1168" i="34"/>
  <c r="E1169" i="34"/>
  <c r="E1170" i="34"/>
  <c r="E1171" i="34"/>
  <c r="E1172" i="34"/>
  <c r="E1173" i="34"/>
  <c r="E1174" i="34"/>
  <c r="E1175" i="34"/>
  <c r="E1176" i="34"/>
  <c r="E1177" i="34"/>
  <c r="E1178" i="34"/>
  <c r="E1179" i="34"/>
  <c r="E1180" i="34"/>
  <c r="E1181" i="34"/>
  <c r="E1182" i="34"/>
  <c r="E1183" i="34"/>
  <c r="E1184" i="34"/>
  <c r="E1185" i="34"/>
  <c r="E1186" i="34"/>
  <c r="E1187" i="34"/>
  <c r="E1188" i="34"/>
  <c r="E1189" i="34"/>
  <c r="E1190" i="34"/>
  <c r="E1191" i="34"/>
  <c r="E1192" i="34"/>
  <c r="E1193" i="34"/>
  <c r="E1194" i="34"/>
  <c r="E1195" i="34"/>
  <c r="E1196" i="34"/>
  <c r="E1197" i="34"/>
  <c r="E1198" i="34"/>
  <c r="E1199" i="34"/>
  <c r="E1200" i="34"/>
  <c r="E1201" i="34"/>
  <c r="E1202" i="34"/>
  <c r="E1203" i="34"/>
  <c r="E1204" i="34"/>
  <c r="E1205" i="34"/>
  <c r="E1206" i="34"/>
  <c r="E1207" i="34"/>
  <c r="E1208" i="34"/>
  <c r="E1209" i="34"/>
  <c r="E1210" i="34"/>
  <c r="E1211" i="34"/>
  <c r="E1212" i="34"/>
  <c r="E1213" i="34"/>
  <c r="E1214" i="34"/>
  <c r="E1215" i="34"/>
  <c r="E1216" i="34"/>
  <c r="E1217" i="34"/>
  <c r="E1218" i="34"/>
  <c r="E1219" i="34"/>
  <c r="E1220" i="34"/>
  <c r="E1221" i="34"/>
  <c r="E1222" i="34"/>
  <c r="E1223" i="34"/>
  <c r="E1224" i="34"/>
  <c r="E1225" i="34"/>
  <c r="E1226" i="34"/>
  <c r="E1227" i="34"/>
  <c r="E1228" i="34"/>
  <c r="E1229" i="34"/>
  <c r="E1230" i="34"/>
  <c r="E1231" i="34"/>
  <c r="E1232" i="34"/>
  <c r="E1233" i="34"/>
  <c r="E1234" i="34"/>
  <c r="E1235" i="34"/>
  <c r="E1236" i="34"/>
  <c r="E1237" i="34"/>
  <c r="E1238" i="34"/>
  <c r="E1239" i="34"/>
  <c r="E1240" i="34"/>
  <c r="E1241" i="34"/>
  <c r="E1242" i="34"/>
  <c r="E1243" i="34"/>
  <c r="E1244" i="34"/>
  <c r="E1245" i="34"/>
  <c r="E1246" i="34"/>
  <c r="E1247" i="34"/>
  <c r="E1248" i="34"/>
  <c r="E1249" i="34"/>
  <c r="E1250" i="34"/>
  <c r="E1251" i="34"/>
  <c r="E1252" i="34"/>
  <c r="E1253" i="34"/>
  <c r="E1254" i="34"/>
  <c r="E1255" i="34"/>
  <c r="E1256" i="34"/>
  <c r="E1257" i="34"/>
  <c r="E1258" i="34"/>
  <c r="E1259" i="34"/>
  <c r="E1260" i="34"/>
  <c r="E1261" i="34"/>
  <c r="E1262" i="34"/>
  <c r="E1263" i="34"/>
  <c r="E1264" i="34"/>
  <c r="E1265" i="34"/>
  <c r="E1266" i="34"/>
  <c r="E1267" i="34"/>
  <c r="E1268" i="34"/>
  <c r="E1269" i="34"/>
  <c r="E1270" i="34"/>
  <c r="E1271" i="34"/>
  <c r="E1272" i="34"/>
  <c r="E1273" i="34"/>
  <c r="E1274" i="34"/>
  <c r="E1275" i="34"/>
  <c r="E1276" i="34"/>
  <c r="E1277" i="34"/>
  <c r="E1278" i="34"/>
  <c r="E1279" i="34"/>
  <c r="E1280" i="34"/>
  <c r="E1281" i="34"/>
  <c r="E1282" i="34"/>
  <c r="E1283" i="34"/>
  <c r="E1284" i="34"/>
  <c r="E1285" i="34"/>
  <c r="E1286" i="34"/>
  <c r="E1287" i="34"/>
  <c r="E1288" i="34"/>
  <c r="E1289" i="34"/>
  <c r="E1290" i="34"/>
  <c r="E1291" i="34"/>
  <c r="E1292" i="34"/>
  <c r="E1293" i="34"/>
  <c r="E1294" i="34"/>
  <c r="E1295" i="34"/>
  <c r="E1296" i="34"/>
  <c r="E1297" i="34"/>
  <c r="E1298" i="34"/>
  <c r="E1299" i="34"/>
  <c r="E1300" i="34"/>
  <c r="E1301" i="34"/>
  <c r="E1302" i="34"/>
  <c r="E1303" i="34"/>
  <c r="E1304" i="34"/>
  <c r="E1305" i="34"/>
  <c r="E1306" i="34"/>
  <c r="E1307" i="34"/>
  <c r="E1308" i="34"/>
  <c r="E1309" i="34"/>
  <c r="E1310" i="34"/>
  <c r="E1311" i="34"/>
  <c r="E1312" i="34"/>
  <c r="E1313" i="34"/>
  <c r="E1314" i="34"/>
  <c r="E1315" i="34"/>
  <c r="E1316" i="34"/>
  <c r="E1317" i="34"/>
  <c r="E1318" i="34"/>
  <c r="E1319" i="34"/>
  <c r="E1320" i="34"/>
  <c r="E1321" i="34"/>
  <c r="E1322" i="34"/>
  <c r="E1323" i="34"/>
  <c r="E1324" i="34"/>
  <c r="E1325" i="34"/>
  <c r="E1326" i="34"/>
  <c r="E1327" i="34"/>
  <c r="E1328" i="34"/>
  <c r="E1329" i="34"/>
  <c r="E1330" i="34"/>
  <c r="E1331" i="34"/>
  <c r="E1332" i="34"/>
  <c r="E1333" i="34"/>
  <c r="E1334" i="34"/>
  <c r="E1335" i="34"/>
  <c r="E1336" i="34"/>
  <c r="E1337" i="34"/>
  <c r="E1338" i="34"/>
  <c r="E1339" i="34"/>
  <c r="E1340" i="34"/>
  <c r="E1341" i="34"/>
  <c r="E1342" i="34"/>
  <c r="E1343" i="34"/>
  <c r="E1344" i="34"/>
  <c r="E1345" i="34"/>
  <c r="E1346" i="34"/>
  <c r="E1347" i="34"/>
  <c r="E1348" i="34"/>
  <c r="E1349" i="34"/>
  <c r="E1350" i="34"/>
  <c r="E1351" i="34"/>
  <c r="E1352" i="34"/>
  <c r="E1353" i="34"/>
  <c r="E1354" i="34"/>
  <c r="E1355" i="34"/>
  <c r="E1356" i="34"/>
  <c r="E1357" i="34"/>
  <c r="E1358" i="34"/>
  <c r="E1359" i="34"/>
  <c r="E1360" i="34"/>
  <c r="E1361" i="34"/>
  <c r="E1362" i="34"/>
  <c r="E1363" i="34"/>
  <c r="E1364" i="34"/>
  <c r="E1365" i="34"/>
  <c r="E1366" i="34"/>
  <c r="E1367" i="34"/>
  <c r="E1368" i="34"/>
  <c r="E1369" i="34"/>
  <c r="E1370" i="34"/>
  <c r="E1371" i="34"/>
  <c r="E1372" i="34"/>
  <c r="E1373" i="34"/>
  <c r="E1374" i="34"/>
  <c r="E1375" i="34"/>
  <c r="E1376" i="34"/>
  <c r="E1377" i="34"/>
  <c r="E1378" i="34"/>
  <c r="E1379" i="34"/>
  <c r="E1380" i="34"/>
  <c r="E1381" i="34"/>
  <c r="E1382" i="34"/>
  <c r="E1383" i="34"/>
  <c r="E1384" i="34"/>
  <c r="E1385" i="34"/>
  <c r="E1386" i="34"/>
  <c r="E1387" i="34"/>
  <c r="E1388" i="34"/>
  <c r="E1389" i="34"/>
  <c r="E1390" i="34"/>
  <c r="E1391" i="34"/>
  <c r="E1392" i="34"/>
  <c r="E1393" i="34"/>
  <c r="E1394" i="34"/>
  <c r="E1395" i="34"/>
  <c r="E1396" i="34"/>
  <c r="E1397" i="34"/>
  <c r="E1398" i="34"/>
  <c r="E1399" i="34"/>
  <c r="E1400" i="34"/>
  <c r="E1401" i="34"/>
  <c r="E1402" i="34"/>
  <c r="E1403" i="34"/>
  <c r="E1404" i="34"/>
  <c r="E1405" i="34"/>
  <c r="E1406" i="34"/>
  <c r="E1407" i="34"/>
  <c r="E1408" i="34"/>
  <c r="E1409" i="34"/>
  <c r="E1410" i="34"/>
  <c r="E1411" i="34"/>
  <c r="E1412" i="34"/>
  <c r="E1413" i="34"/>
  <c r="E1414" i="34"/>
  <c r="E1415" i="34"/>
  <c r="E1416" i="34"/>
  <c r="E1417" i="34"/>
  <c r="E1418" i="34"/>
  <c r="E1419" i="34"/>
  <c r="E1420" i="34"/>
  <c r="E1421" i="34"/>
  <c r="E1422" i="34"/>
  <c r="E1423" i="34"/>
  <c r="E1424" i="34"/>
  <c r="E1425" i="34"/>
  <c r="E1426" i="34"/>
  <c r="E1427" i="34"/>
  <c r="E1428" i="34"/>
  <c r="E1429" i="34"/>
  <c r="E1430" i="34"/>
  <c r="E1431" i="34"/>
  <c r="E1432" i="34"/>
  <c r="E1433" i="34"/>
  <c r="E1434" i="34"/>
  <c r="E1435" i="34"/>
  <c r="E1436" i="34"/>
  <c r="E1437" i="34"/>
  <c r="E1438" i="34"/>
  <c r="E1439" i="34"/>
  <c r="E1440" i="34"/>
  <c r="E1441" i="34"/>
  <c r="E1442" i="34"/>
  <c r="E1443" i="34"/>
  <c r="E1444" i="34"/>
  <c r="E1445" i="34"/>
  <c r="E1446" i="34"/>
  <c r="E1447" i="34"/>
  <c r="E1448" i="34"/>
  <c r="E1449" i="34"/>
  <c r="E1450" i="34"/>
  <c r="E1451" i="34"/>
  <c r="E1452" i="34"/>
  <c r="E1453" i="34"/>
  <c r="E1454" i="34"/>
  <c r="E1455" i="34"/>
  <c r="E1456" i="34"/>
  <c r="E1457" i="34"/>
  <c r="E1458" i="34"/>
  <c r="E1459" i="34"/>
  <c r="E1460" i="34"/>
  <c r="E1461" i="34"/>
  <c r="E1462" i="34"/>
  <c r="E1463" i="34"/>
  <c r="E1464" i="34"/>
  <c r="E1465" i="34"/>
  <c r="E1466" i="34"/>
  <c r="E1467" i="34"/>
  <c r="E1468" i="34"/>
  <c r="E1469" i="34"/>
  <c r="E1470" i="34"/>
  <c r="E1471" i="34"/>
  <c r="E1472" i="34"/>
  <c r="E1473" i="34"/>
  <c r="E1474" i="34"/>
  <c r="E1475" i="34"/>
  <c r="E1476" i="34"/>
  <c r="E1477" i="34"/>
  <c r="E1478" i="34"/>
  <c r="E1479" i="34"/>
  <c r="E1480" i="34"/>
  <c r="E1481" i="34"/>
  <c r="E1482" i="34"/>
  <c r="E1483" i="34"/>
  <c r="E1484" i="34"/>
  <c r="E1485" i="34"/>
  <c r="E1486" i="34"/>
  <c r="E1487" i="34"/>
  <c r="E1488" i="34"/>
  <c r="E1489" i="34"/>
  <c r="E1490" i="34"/>
  <c r="E1491" i="34"/>
  <c r="E1492" i="34"/>
  <c r="E1493" i="34"/>
  <c r="E1494" i="34"/>
  <c r="E1495" i="34"/>
  <c r="E1496" i="34"/>
  <c r="E1497" i="34"/>
  <c r="E1498" i="34"/>
  <c r="E1499" i="34"/>
  <c r="E1500" i="34"/>
  <c r="E1501" i="34"/>
  <c r="E1502" i="34"/>
  <c r="E1503" i="34"/>
  <c r="E1504" i="34"/>
  <c r="E1505" i="34"/>
  <c r="E1506" i="34"/>
  <c r="E1507" i="34"/>
  <c r="E1508" i="34"/>
  <c r="E1509" i="34"/>
  <c r="E1510" i="34"/>
  <c r="E1511" i="34"/>
  <c r="E1512" i="34"/>
  <c r="E1513" i="34"/>
  <c r="E1514" i="34"/>
  <c r="E1515" i="34"/>
  <c r="E1516" i="34"/>
  <c r="E1517" i="34"/>
  <c r="E1518" i="34"/>
  <c r="E1519" i="34"/>
  <c r="E1520" i="34"/>
  <c r="E1521" i="34"/>
  <c r="E1522" i="34"/>
  <c r="E1523" i="34"/>
  <c r="E1524" i="34"/>
  <c r="E1525" i="34"/>
  <c r="E1526" i="34"/>
  <c r="E1527" i="34"/>
  <c r="E1528" i="34"/>
  <c r="E1529" i="34"/>
  <c r="E1530" i="34"/>
  <c r="E1531" i="34"/>
  <c r="E1532" i="34"/>
  <c r="E1533" i="34"/>
  <c r="E1534" i="34"/>
  <c r="E1535" i="34"/>
  <c r="E1536" i="34"/>
  <c r="E1537" i="34"/>
  <c r="E1538" i="34"/>
  <c r="E1539" i="34"/>
  <c r="E1540" i="34"/>
  <c r="E1541" i="34"/>
  <c r="E1542" i="34"/>
  <c r="E1543" i="34"/>
  <c r="E1544" i="34"/>
  <c r="E1545" i="34"/>
  <c r="E1546" i="34"/>
  <c r="E1547" i="34"/>
  <c r="E1548" i="34"/>
  <c r="E1549" i="34"/>
  <c r="E1550" i="34"/>
  <c r="E1551" i="34"/>
  <c r="E1552" i="34"/>
  <c r="E1553" i="34"/>
  <c r="E1554" i="34"/>
  <c r="E1555" i="34"/>
  <c r="E1556" i="34"/>
  <c r="E1557" i="34"/>
  <c r="E1558" i="34"/>
  <c r="E1559" i="34"/>
  <c r="E1560" i="34"/>
  <c r="E1561" i="34"/>
  <c r="E1562" i="34"/>
  <c r="E1563" i="34"/>
  <c r="E1564" i="34"/>
  <c r="E1565" i="34"/>
  <c r="E1566" i="34"/>
  <c r="E1567" i="34"/>
  <c r="E1568" i="34"/>
  <c r="E1569" i="34"/>
  <c r="E1570" i="34"/>
  <c r="E1571" i="34"/>
  <c r="E1572" i="34"/>
  <c r="E1573" i="34"/>
  <c r="E1574" i="34"/>
  <c r="E1575" i="34"/>
  <c r="E1576" i="34"/>
  <c r="E1577" i="34"/>
  <c r="E1578" i="34"/>
  <c r="E1579" i="34"/>
  <c r="E1580" i="34"/>
  <c r="E1581" i="34"/>
  <c r="E1582" i="34"/>
  <c r="E1583" i="34"/>
  <c r="E1584" i="34"/>
  <c r="E1585" i="34"/>
  <c r="E1586" i="34"/>
  <c r="E1587" i="34"/>
  <c r="E1588" i="34"/>
  <c r="E1589" i="34"/>
  <c r="E1590" i="34"/>
  <c r="E1591" i="34"/>
  <c r="E1592" i="34"/>
  <c r="E1593" i="34"/>
  <c r="E1594" i="34"/>
  <c r="E1595" i="34"/>
  <c r="E1596" i="34"/>
  <c r="E1597" i="34"/>
  <c r="E1598" i="34"/>
  <c r="E1599" i="34"/>
  <c r="E1600" i="34"/>
  <c r="E1601" i="34"/>
  <c r="E1602" i="34"/>
  <c r="E1603" i="34"/>
  <c r="E1604" i="34"/>
  <c r="E1605" i="34"/>
  <c r="E1606" i="34"/>
  <c r="E1607" i="34"/>
  <c r="E1608" i="34"/>
  <c r="E1609" i="34"/>
  <c r="E1610" i="34"/>
  <c r="E1611" i="34"/>
  <c r="E1612" i="34"/>
  <c r="E1613" i="34"/>
  <c r="E1614" i="34"/>
  <c r="E1615" i="34"/>
  <c r="E1616" i="34"/>
  <c r="E1617" i="34"/>
  <c r="E1618" i="34"/>
  <c r="E1619" i="34"/>
  <c r="E1620" i="34"/>
  <c r="E1621" i="34"/>
  <c r="E1622" i="34"/>
  <c r="E1623" i="34"/>
  <c r="E1624" i="34"/>
  <c r="E1625" i="34"/>
  <c r="E1626" i="34"/>
  <c r="E1627" i="34"/>
  <c r="E1628" i="34"/>
  <c r="E1629" i="34"/>
  <c r="E1630" i="34"/>
  <c r="E1631" i="34"/>
  <c r="E1632" i="34"/>
  <c r="E1633" i="34"/>
  <c r="E1634" i="34"/>
  <c r="E1635" i="34"/>
  <c r="E1636" i="34"/>
  <c r="E1637" i="34"/>
  <c r="E1638" i="34"/>
  <c r="E1639" i="34"/>
  <c r="E1640" i="34"/>
  <c r="E1641" i="34"/>
  <c r="E1642" i="34"/>
  <c r="E1643" i="34"/>
  <c r="E1644" i="34"/>
  <c r="E1645" i="34"/>
  <c r="E1646" i="34"/>
  <c r="E1647" i="34"/>
  <c r="E1648" i="34"/>
  <c r="E1649" i="34"/>
  <c r="E1650" i="34"/>
  <c r="E1651" i="34"/>
  <c r="E1652" i="34"/>
  <c r="E1653" i="34"/>
  <c r="E1654" i="34"/>
  <c r="E1655" i="34"/>
  <c r="E1656" i="34"/>
  <c r="E1657" i="34"/>
  <c r="E1658" i="34"/>
  <c r="E1659" i="34"/>
  <c r="E1660" i="34"/>
  <c r="E1661" i="34"/>
  <c r="E1662" i="34"/>
  <c r="E1663" i="34"/>
  <c r="E1664" i="34"/>
  <c r="E1665" i="34"/>
  <c r="E1666" i="34"/>
  <c r="E1667" i="34"/>
  <c r="E1668" i="34"/>
  <c r="E1669" i="34"/>
  <c r="E1670" i="34"/>
  <c r="E1671" i="34"/>
  <c r="E1672" i="34"/>
  <c r="E1673" i="34"/>
  <c r="E1674" i="34"/>
  <c r="E1675" i="34"/>
  <c r="E1676" i="34"/>
  <c r="E1677" i="34"/>
  <c r="E1678" i="34"/>
  <c r="E1679" i="34"/>
  <c r="E1680" i="34"/>
  <c r="E1681" i="34"/>
  <c r="E1682" i="34"/>
  <c r="E1683" i="34"/>
  <c r="E1684" i="34"/>
  <c r="E1685" i="34"/>
  <c r="E1686" i="34"/>
  <c r="E1687" i="34"/>
  <c r="E1688" i="34"/>
  <c r="E1689" i="34"/>
  <c r="E1690" i="34"/>
  <c r="E1691" i="34"/>
  <c r="E1692" i="34"/>
  <c r="E1693" i="34"/>
  <c r="E1694" i="34"/>
  <c r="E1695" i="34"/>
  <c r="E1696" i="34"/>
  <c r="E1697" i="34"/>
  <c r="E1698" i="34"/>
  <c r="E1699" i="34"/>
  <c r="E1700" i="34"/>
  <c r="E1701" i="34"/>
  <c r="E1702" i="34"/>
  <c r="E1703" i="34"/>
  <c r="E1704" i="34"/>
  <c r="E1705" i="34"/>
  <c r="E1706" i="34"/>
  <c r="E1707" i="34"/>
  <c r="E1708" i="34"/>
  <c r="E1709" i="34"/>
  <c r="E1710" i="34"/>
  <c r="E1711" i="34"/>
  <c r="E1712" i="34"/>
  <c r="E1713" i="34"/>
  <c r="E1714" i="34"/>
  <c r="E1715" i="34"/>
  <c r="E1716" i="34"/>
  <c r="E1717" i="34"/>
  <c r="E1718" i="34"/>
  <c r="E1719" i="34"/>
  <c r="E1720" i="34"/>
  <c r="E1721" i="34"/>
  <c r="E1722" i="34"/>
  <c r="E1723" i="34"/>
  <c r="E1724" i="34"/>
  <c r="E1725" i="34"/>
  <c r="E1726" i="34"/>
  <c r="E1727" i="34"/>
  <c r="E1728" i="34"/>
  <c r="E1729" i="34"/>
  <c r="E1730" i="34"/>
  <c r="E1731" i="34"/>
  <c r="E1732" i="34"/>
  <c r="E1733" i="34"/>
  <c r="E1734" i="34"/>
  <c r="E1735" i="34"/>
  <c r="E1736" i="34"/>
  <c r="E1737" i="34"/>
  <c r="E1738" i="34"/>
  <c r="E1739" i="34"/>
  <c r="E1740" i="34"/>
  <c r="E1741" i="34"/>
  <c r="E1742" i="34"/>
  <c r="E1743" i="34"/>
  <c r="E1744" i="34"/>
  <c r="E1745" i="34"/>
  <c r="E1746" i="34"/>
  <c r="E1747" i="34"/>
  <c r="E1748" i="34"/>
  <c r="E1749" i="34"/>
  <c r="E1750" i="34"/>
  <c r="E1751" i="34"/>
  <c r="E1752" i="34"/>
  <c r="E1753" i="34"/>
  <c r="E1754" i="34"/>
  <c r="E1755" i="34"/>
  <c r="E1756" i="34"/>
  <c r="E1757" i="34"/>
  <c r="E1758" i="34"/>
  <c r="E1759" i="34"/>
  <c r="E1760" i="34"/>
  <c r="E1761" i="34"/>
  <c r="E1762" i="34"/>
  <c r="E1763" i="34"/>
  <c r="E1764" i="34"/>
  <c r="E1765" i="34"/>
  <c r="E1766" i="34"/>
  <c r="E1767" i="34"/>
  <c r="E1768" i="34"/>
  <c r="E1769" i="34"/>
  <c r="E1770" i="34"/>
  <c r="E1771" i="34"/>
  <c r="E1772" i="34"/>
  <c r="E1773" i="34"/>
  <c r="E1774" i="34"/>
  <c r="E1775" i="34"/>
  <c r="E1776" i="34"/>
  <c r="E1777" i="34"/>
  <c r="E1778" i="34"/>
  <c r="E1779" i="34"/>
  <c r="E1780" i="34"/>
  <c r="E1781" i="34"/>
  <c r="E1782" i="34"/>
  <c r="E1783" i="34"/>
  <c r="E1784" i="34"/>
  <c r="E1785" i="34"/>
  <c r="E1786" i="34"/>
  <c r="E1787" i="34"/>
  <c r="E1788" i="34"/>
  <c r="E1789" i="34"/>
  <c r="E1790" i="34"/>
  <c r="E1791" i="34"/>
  <c r="E1792" i="34"/>
  <c r="E1793" i="34"/>
  <c r="E1794" i="34"/>
  <c r="E1795" i="34"/>
  <c r="E1796" i="34"/>
  <c r="E1797" i="34"/>
  <c r="E1798" i="34"/>
  <c r="E1799" i="34"/>
  <c r="E1800" i="34"/>
  <c r="E1801" i="34"/>
  <c r="E1802" i="34"/>
  <c r="E1803" i="34"/>
  <c r="E1804" i="34"/>
  <c r="E1805" i="34"/>
  <c r="E1806" i="34"/>
  <c r="E1807" i="34"/>
  <c r="E1808" i="34"/>
  <c r="E1809" i="34"/>
  <c r="E1810" i="34"/>
  <c r="E1811" i="34"/>
  <c r="E1812" i="34"/>
  <c r="E1813" i="34"/>
  <c r="E1814" i="34"/>
  <c r="E1815" i="34"/>
  <c r="E1816" i="34"/>
  <c r="E1817" i="34"/>
  <c r="E1818" i="34"/>
  <c r="E1819" i="34"/>
  <c r="E1820" i="34"/>
  <c r="E1821" i="34"/>
  <c r="E1822" i="34"/>
  <c r="E1823" i="34"/>
  <c r="E1824" i="34"/>
  <c r="E1825" i="34"/>
  <c r="E1826" i="34"/>
  <c r="E1827" i="34"/>
  <c r="E1828" i="34"/>
  <c r="E1829" i="34"/>
  <c r="E1830" i="34"/>
  <c r="E1831" i="34"/>
  <c r="E1832" i="34"/>
  <c r="E1833" i="34"/>
  <c r="E1834" i="34"/>
  <c r="E1835" i="34"/>
  <c r="E1836" i="34"/>
  <c r="E1837" i="34"/>
  <c r="E1838" i="34"/>
  <c r="E1839" i="34"/>
  <c r="E1840" i="34"/>
  <c r="E1841" i="34"/>
  <c r="E1842" i="34"/>
  <c r="E1843" i="34"/>
  <c r="E1844" i="34"/>
  <c r="E1845" i="34"/>
  <c r="E1846" i="34"/>
  <c r="E1847" i="34"/>
  <c r="E1848" i="34"/>
  <c r="E1849" i="34"/>
  <c r="E1850" i="34"/>
  <c r="E1851" i="34"/>
  <c r="E1852" i="34"/>
  <c r="E1853" i="34"/>
  <c r="E1854" i="34"/>
  <c r="E1855" i="34"/>
  <c r="E1856" i="34"/>
  <c r="E1857" i="34"/>
  <c r="E1858" i="34"/>
  <c r="E1859" i="34"/>
  <c r="E1860" i="34"/>
  <c r="E1861" i="34"/>
  <c r="E1862" i="34"/>
  <c r="E1863" i="34"/>
  <c r="E1864" i="34"/>
  <c r="E1865" i="34"/>
  <c r="E1866" i="34"/>
  <c r="E1867" i="34"/>
  <c r="E1868" i="34"/>
  <c r="E1869" i="34"/>
  <c r="E1870" i="34"/>
  <c r="E1871" i="34"/>
  <c r="E1872" i="34"/>
  <c r="E1873" i="34"/>
  <c r="E1874" i="34"/>
  <c r="E1875" i="34"/>
  <c r="E1876" i="34"/>
  <c r="E1877" i="34"/>
  <c r="E1878" i="34"/>
  <c r="E1879" i="34"/>
  <c r="E1880" i="34"/>
  <c r="E1881" i="34"/>
  <c r="E1882" i="34"/>
  <c r="E1883" i="34"/>
  <c r="E1884" i="34"/>
  <c r="E1885" i="34"/>
  <c r="E1886" i="34"/>
  <c r="E1887" i="34"/>
  <c r="E1888" i="34"/>
  <c r="E1889" i="34"/>
  <c r="E1890" i="34"/>
  <c r="E1891" i="34"/>
  <c r="E1892" i="34"/>
  <c r="E1893" i="34"/>
  <c r="E1894" i="34"/>
  <c r="E1895" i="34"/>
  <c r="E1896" i="34"/>
  <c r="E1897" i="34"/>
  <c r="E1898" i="34"/>
  <c r="E1899" i="34"/>
  <c r="E1900" i="34"/>
  <c r="E1901" i="34"/>
  <c r="E1902" i="34"/>
  <c r="E1903" i="34"/>
  <c r="E1904" i="34"/>
  <c r="E1905" i="34"/>
  <c r="E1906" i="34"/>
  <c r="E1907" i="34"/>
  <c r="E1908" i="34"/>
  <c r="E1909" i="34"/>
  <c r="E1910" i="34"/>
  <c r="E1911" i="34"/>
  <c r="E1912" i="34"/>
  <c r="E1913" i="34"/>
  <c r="E1914" i="34"/>
  <c r="E1915" i="34"/>
  <c r="E1916" i="34"/>
  <c r="E1917" i="34"/>
  <c r="E1918" i="34"/>
  <c r="E1919" i="34"/>
  <c r="E1920" i="34"/>
  <c r="E1921" i="34"/>
  <c r="E1922" i="34"/>
  <c r="E1923" i="34"/>
  <c r="E1924" i="34"/>
  <c r="E1925" i="34"/>
  <c r="E1926" i="34"/>
  <c r="E1927" i="34"/>
  <c r="E1928" i="34"/>
  <c r="E1929" i="34"/>
  <c r="E1930" i="34"/>
  <c r="E1931" i="34"/>
  <c r="E1932" i="34"/>
  <c r="E1933" i="34"/>
  <c r="E1934" i="34"/>
  <c r="E1935" i="34"/>
  <c r="E1936" i="34"/>
  <c r="E1937" i="34"/>
  <c r="E1938" i="34"/>
  <c r="E1939" i="34"/>
  <c r="E1940" i="34"/>
  <c r="E1941" i="34"/>
  <c r="E1942" i="34"/>
  <c r="E1943" i="34"/>
  <c r="E1944" i="34"/>
  <c r="E1945" i="34"/>
  <c r="E1946" i="34"/>
  <c r="E1947" i="34"/>
  <c r="E1948" i="34"/>
  <c r="E1949" i="34"/>
  <c r="E1950" i="34"/>
  <c r="E1951" i="34"/>
  <c r="E1952" i="34"/>
  <c r="E1953" i="34"/>
  <c r="E1954" i="34"/>
  <c r="E1955" i="34"/>
  <c r="E1956" i="34"/>
  <c r="E1957" i="34"/>
  <c r="E1958" i="34"/>
  <c r="E1959" i="34"/>
  <c r="E1960" i="34"/>
  <c r="E1961" i="34"/>
  <c r="E1962" i="34"/>
  <c r="E1963" i="34"/>
  <c r="E1964" i="34"/>
  <c r="E1965" i="34"/>
  <c r="E1966" i="34"/>
  <c r="E1967" i="34"/>
  <c r="E1968" i="34"/>
  <c r="E1969" i="34"/>
  <c r="E1970" i="34"/>
  <c r="E1971" i="34"/>
  <c r="E1972" i="34"/>
  <c r="E1973" i="34"/>
  <c r="E1974" i="34"/>
  <c r="E1975" i="34"/>
  <c r="E1976" i="34"/>
  <c r="E1977" i="34"/>
  <c r="E1978" i="34"/>
  <c r="E1979" i="34"/>
  <c r="E1980" i="34"/>
  <c r="E1981" i="34"/>
  <c r="E1982" i="34"/>
  <c r="E1983" i="34"/>
  <c r="E1984" i="34"/>
  <c r="E1985" i="34"/>
  <c r="E1986" i="34"/>
  <c r="E1987" i="34"/>
  <c r="E1988" i="34"/>
  <c r="E1989" i="34"/>
  <c r="E1990" i="34"/>
  <c r="E1991" i="34"/>
  <c r="E1992" i="34"/>
  <c r="E1993" i="34"/>
  <c r="E1994" i="34"/>
  <c r="E1995" i="34"/>
  <c r="E1996" i="34"/>
  <c r="E1997" i="34"/>
  <c r="E1998" i="34"/>
  <c r="E1999" i="34"/>
  <c r="E2000" i="34"/>
  <c r="E2001" i="34"/>
  <c r="E2002" i="34"/>
  <c r="E2003" i="34"/>
  <c r="E2004" i="34"/>
  <c r="E2005" i="34"/>
  <c r="E2006" i="34"/>
  <c r="E2007" i="34"/>
  <c r="E2008" i="34"/>
  <c r="E2009" i="34"/>
  <c r="E2010" i="34"/>
  <c r="E2011" i="34"/>
  <c r="E2012" i="34"/>
  <c r="E2013" i="34"/>
  <c r="E2014" i="34"/>
  <c r="E2015" i="34"/>
  <c r="E2016" i="34"/>
  <c r="E2017" i="34"/>
  <c r="E2018" i="34"/>
  <c r="E2019" i="34"/>
  <c r="E2020" i="34"/>
  <c r="E2021" i="34"/>
  <c r="E2022" i="34"/>
  <c r="E2023" i="34"/>
  <c r="E2024" i="34"/>
  <c r="E2025" i="34"/>
  <c r="E2026" i="34"/>
  <c r="E2027" i="34"/>
  <c r="E2028" i="34"/>
  <c r="E2029" i="34"/>
  <c r="E2030" i="34"/>
  <c r="E2031" i="34"/>
  <c r="E2032" i="34"/>
  <c r="E2033" i="34"/>
  <c r="E2034" i="34"/>
  <c r="E2035" i="34"/>
  <c r="E2036" i="34"/>
  <c r="E2037" i="34"/>
  <c r="E2038" i="34"/>
  <c r="E2039" i="34"/>
  <c r="E2040" i="34"/>
  <c r="E2041" i="34"/>
  <c r="E2042" i="34"/>
  <c r="E2043" i="34"/>
  <c r="E2044" i="34"/>
  <c r="E2045" i="34"/>
  <c r="E2046" i="34"/>
  <c r="E2047" i="34"/>
  <c r="E2048" i="34"/>
  <c r="E2049" i="34"/>
  <c r="E2050" i="34"/>
  <c r="E2051" i="34"/>
  <c r="E2052" i="34"/>
  <c r="E2053" i="34"/>
  <c r="E2054" i="34"/>
  <c r="E2055" i="34"/>
  <c r="E2056" i="34"/>
  <c r="E2057" i="34"/>
  <c r="E2058" i="34"/>
  <c r="E2059" i="34"/>
  <c r="E2060" i="34"/>
  <c r="E2061" i="34"/>
  <c r="E2062" i="34"/>
  <c r="E2063" i="34"/>
  <c r="E2064" i="34"/>
  <c r="E2065" i="34"/>
  <c r="E2066" i="34"/>
  <c r="E2067" i="34"/>
  <c r="E2068" i="34"/>
  <c r="E2069" i="34"/>
  <c r="E2070" i="34"/>
  <c r="E2071" i="34"/>
  <c r="E2072" i="34"/>
  <c r="E2073" i="34"/>
  <c r="E2074" i="34"/>
  <c r="E2075" i="34"/>
  <c r="E2076" i="34"/>
  <c r="E2077" i="34"/>
  <c r="E2078" i="34"/>
  <c r="E2079" i="34"/>
  <c r="E2080" i="34"/>
  <c r="E2081" i="34"/>
  <c r="E2082" i="34"/>
  <c r="E2083" i="34"/>
  <c r="E2084" i="34"/>
  <c r="E2085" i="34"/>
  <c r="E2086" i="34"/>
  <c r="E2087" i="34"/>
  <c r="E2088" i="34"/>
  <c r="E2089" i="34"/>
  <c r="E2090" i="34"/>
  <c r="E2091" i="34"/>
  <c r="E2092" i="34"/>
  <c r="E2093" i="34"/>
  <c r="E2094" i="34"/>
  <c r="E2095" i="34"/>
  <c r="E2096" i="34"/>
  <c r="E2097" i="34"/>
  <c r="E2098" i="34"/>
  <c r="E2099" i="34"/>
  <c r="E2100" i="34"/>
  <c r="E2101" i="34"/>
  <c r="E2102" i="34"/>
  <c r="E2103" i="34"/>
  <c r="E2104" i="34"/>
  <c r="E2105" i="34"/>
  <c r="E2106" i="34"/>
  <c r="E2107" i="34"/>
  <c r="E2108" i="34"/>
  <c r="E2109" i="34"/>
  <c r="E2110" i="34"/>
  <c r="E2111" i="34"/>
  <c r="E2112" i="34"/>
  <c r="E2113" i="34"/>
  <c r="E2114" i="34"/>
  <c r="E2115" i="34"/>
  <c r="E2116" i="34"/>
  <c r="E2117" i="34"/>
  <c r="E2118" i="34"/>
  <c r="E2119" i="34"/>
  <c r="E2120" i="34"/>
  <c r="E2121" i="34"/>
  <c r="E2122" i="34"/>
  <c r="E2123" i="34"/>
  <c r="E2124" i="34"/>
  <c r="E2125" i="34"/>
  <c r="E2126" i="34"/>
  <c r="E2127" i="34"/>
  <c r="E2128" i="34"/>
  <c r="E2129" i="34"/>
  <c r="E2130" i="34"/>
  <c r="E2131" i="34"/>
  <c r="E2132" i="34"/>
  <c r="E2133" i="34"/>
  <c r="E2134" i="34"/>
  <c r="E2135" i="34"/>
  <c r="E2136" i="34"/>
  <c r="E2137" i="34"/>
  <c r="E2138" i="34"/>
  <c r="E2139" i="34"/>
  <c r="E2140" i="34"/>
  <c r="E2141" i="34"/>
  <c r="E2142" i="34"/>
  <c r="E2143" i="34"/>
  <c r="E2144" i="34"/>
  <c r="E2145" i="34"/>
  <c r="E2146" i="34"/>
  <c r="E2147" i="34"/>
  <c r="E2148" i="34"/>
  <c r="E2149" i="34"/>
  <c r="E2150" i="34"/>
  <c r="E2151" i="34"/>
  <c r="E2152" i="34"/>
  <c r="E2153" i="34"/>
  <c r="E2154" i="34"/>
  <c r="E2155" i="34"/>
  <c r="E2156" i="34"/>
  <c r="E2157" i="34"/>
  <c r="E2158" i="34"/>
  <c r="E2159" i="34"/>
  <c r="E2160" i="34"/>
  <c r="E2161" i="34"/>
  <c r="E2162" i="34"/>
  <c r="E2163" i="34"/>
  <c r="E2164" i="34"/>
  <c r="E2165" i="34"/>
  <c r="E2166" i="34"/>
  <c r="E2167" i="34"/>
  <c r="E2168" i="34"/>
  <c r="E2169" i="34"/>
  <c r="E2170" i="34"/>
  <c r="E2171" i="34"/>
  <c r="E2172" i="34"/>
  <c r="E2173" i="34"/>
  <c r="E2174" i="34"/>
  <c r="E2175" i="34"/>
  <c r="E2176" i="34"/>
  <c r="E2177" i="34"/>
  <c r="E2178" i="34"/>
  <c r="E2179" i="34"/>
  <c r="E2180" i="34"/>
  <c r="E2181" i="34"/>
  <c r="E2182" i="34"/>
  <c r="E2183" i="34"/>
  <c r="E2184" i="34"/>
  <c r="E2185" i="34"/>
  <c r="E2186" i="34"/>
  <c r="E2187" i="34"/>
  <c r="E2188" i="34"/>
  <c r="E2189" i="34"/>
  <c r="E2190" i="34"/>
  <c r="E2191" i="34"/>
  <c r="E2192" i="34"/>
  <c r="E2193" i="34"/>
  <c r="E2194" i="34"/>
  <c r="E2195" i="34"/>
  <c r="E2196" i="34"/>
  <c r="E2197" i="34"/>
  <c r="E2198" i="34"/>
  <c r="E2199" i="34"/>
  <c r="E2200" i="34"/>
  <c r="E2201" i="34"/>
  <c r="E2202" i="34"/>
  <c r="E2203" i="34"/>
  <c r="E2204" i="34"/>
  <c r="E2205" i="34"/>
  <c r="E2206" i="34"/>
  <c r="E2207" i="34"/>
  <c r="E2208" i="34"/>
  <c r="E2209" i="34"/>
  <c r="E2210" i="34"/>
  <c r="E2211" i="34"/>
  <c r="E2212" i="34"/>
  <c r="E2213" i="34"/>
  <c r="E2214" i="34"/>
  <c r="E2215" i="34"/>
  <c r="E2216" i="34"/>
  <c r="E2217" i="34"/>
  <c r="E2218" i="34"/>
  <c r="E2219" i="34"/>
  <c r="E2220" i="34"/>
  <c r="E2221" i="34"/>
  <c r="E2222" i="34"/>
  <c r="E2223" i="34"/>
  <c r="E2224" i="34"/>
  <c r="E2225" i="34"/>
  <c r="E2226" i="34"/>
  <c r="E2227" i="34"/>
  <c r="E2228" i="34"/>
  <c r="E2229" i="34"/>
  <c r="E2230" i="34"/>
  <c r="E2231" i="34"/>
  <c r="E2232" i="34"/>
  <c r="E2233" i="34"/>
  <c r="E2234" i="34"/>
  <c r="E2235" i="34"/>
  <c r="E2236" i="34"/>
  <c r="E2237" i="34"/>
  <c r="E2238" i="34"/>
  <c r="E2239" i="34"/>
  <c r="E2240" i="34"/>
  <c r="E2241" i="34"/>
  <c r="E2242" i="34"/>
  <c r="E2243" i="34"/>
  <c r="E2244" i="34"/>
  <c r="E2245" i="34"/>
  <c r="E2246" i="34"/>
  <c r="E2247" i="34"/>
  <c r="E2248" i="34"/>
  <c r="E2249" i="34"/>
  <c r="E2250" i="34"/>
  <c r="E2251" i="34"/>
  <c r="E2252" i="34"/>
  <c r="E2253" i="34"/>
  <c r="E2254" i="34"/>
  <c r="E2255" i="34"/>
  <c r="E2256" i="34"/>
  <c r="E2257" i="34"/>
  <c r="E2258" i="34"/>
  <c r="E2259" i="34"/>
  <c r="E2260" i="34"/>
  <c r="E2261" i="34"/>
  <c r="E2262" i="34"/>
  <c r="E2263" i="34"/>
  <c r="E2264" i="34"/>
  <c r="E2265" i="34"/>
  <c r="E2266" i="34"/>
  <c r="E2267" i="34"/>
  <c r="E2268" i="34"/>
  <c r="E2269" i="34"/>
  <c r="E2270" i="34"/>
  <c r="E2271" i="34"/>
  <c r="E2272" i="34"/>
  <c r="E2273" i="34"/>
  <c r="E2274" i="34"/>
  <c r="E2275" i="34"/>
  <c r="E2276" i="34"/>
  <c r="E2277" i="34"/>
  <c r="E2278" i="34"/>
  <c r="E2279" i="34"/>
  <c r="E2280" i="34"/>
  <c r="E2281" i="34"/>
  <c r="E2282" i="34"/>
  <c r="E2283" i="34"/>
  <c r="E2284" i="34"/>
  <c r="E2285" i="34"/>
  <c r="E2286" i="34"/>
  <c r="E2287" i="34"/>
  <c r="E2288" i="34"/>
  <c r="E2289" i="34"/>
  <c r="E2290" i="34"/>
  <c r="E2291" i="34"/>
  <c r="E2292" i="34"/>
  <c r="E2293" i="34"/>
  <c r="E2294" i="34"/>
  <c r="E2295" i="34"/>
  <c r="E2296" i="34"/>
  <c r="E2297" i="34"/>
  <c r="E2298" i="34"/>
  <c r="E2299" i="34"/>
  <c r="E2300" i="34"/>
  <c r="E2301" i="34"/>
  <c r="E2302" i="34"/>
  <c r="E2303" i="34"/>
  <c r="E2304" i="34"/>
  <c r="E2305" i="34"/>
  <c r="E2306" i="34"/>
  <c r="E2307" i="34"/>
  <c r="E2308" i="34"/>
  <c r="E2309" i="34"/>
  <c r="E2310" i="34"/>
  <c r="E2311" i="34"/>
  <c r="E2312" i="34"/>
  <c r="E2313" i="34"/>
  <c r="E2314" i="34"/>
  <c r="E2315" i="34"/>
  <c r="E2316" i="34"/>
  <c r="E2317" i="34"/>
  <c r="E2318" i="34"/>
  <c r="E2319" i="34"/>
  <c r="E2320" i="34"/>
  <c r="E2321" i="34"/>
  <c r="E2322" i="34"/>
  <c r="E2323" i="34"/>
  <c r="E2324" i="34"/>
  <c r="E2325" i="34"/>
  <c r="E2326" i="34"/>
  <c r="E2327" i="34"/>
  <c r="E2328" i="34"/>
  <c r="E2329" i="34"/>
  <c r="E2330" i="34"/>
  <c r="E2331" i="34"/>
  <c r="E2332" i="34"/>
  <c r="E2333" i="34"/>
  <c r="E2334" i="34"/>
  <c r="E2335" i="34"/>
  <c r="E2336" i="34"/>
  <c r="E2337" i="34"/>
  <c r="E2338" i="34"/>
  <c r="E2339" i="34"/>
  <c r="E2340" i="34"/>
  <c r="E2341" i="34"/>
  <c r="E2342" i="34"/>
  <c r="E2343" i="34"/>
  <c r="E2344" i="34"/>
  <c r="E2345" i="34"/>
  <c r="E2346" i="34"/>
  <c r="E2347" i="34"/>
  <c r="E2348" i="34"/>
  <c r="E2349" i="34"/>
  <c r="E2350" i="34"/>
  <c r="E2351" i="34"/>
  <c r="E2352" i="34"/>
  <c r="E2353" i="34"/>
  <c r="E2354" i="34"/>
  <c r="E2355" i="34"/>
  <c r="E2356" i="34"/>
  <c r="E2357" i="34"/>
  <c r="E2358" i="34"/>
  <c r="E2359" i="34"/>
  <c r="E2360" i="34"/>
  <c r="E2361" i="34"/>
  <c r="E2362" i="34"/>
  <c r="E2363" i="34"/>
  <c r="E2364" i="34"/>
  <c r="E2365" i="34"/>
  <c r="E2366" i="34"/>
  <c r="E2367" i="34"/>
  <c r="E2368" i="34"/>
  <c r="E2369" i="34"/>
  <c r="E2370" i="34"/>
  <c r="E2371" i="34"/>
  <c r="E2372" i="34"/>
  <c r="E2373" i="34"/>
  <c r="E2374" i="34"/>
  <c r="E2375" i="34"/>
  <c r="E2376" i="34"/>
  <c r="E2377" i="34"/>
  <c r="E2378" i="34"/>
  <c r="E2379" i="34"/>
  <c r="E2380" i="34"/>
  <c r="E2381" i="34"/>
  <c r="E2382" i="34"/>
  <c r="E2383" i="34"/>
  <c r="E2384" i="34"/>
  <c r="E2385" i="34"/>
  <c r="E2386" i="34"/>
  <c r="E2387" i="34"/>
  <c r="E2388" i="34"/>
  <c r="E2389" i="34"/>
  <c r="E2390" i="34"/>
  <c r="E2391" i="34"/>
  <c r="E2392" i="34"/>
  <c r="E2393" i="34"/>
  <c r="E2394" i="34"/>
  <c r="E2395" i="34"/>
  <c r="E2396" i="34"/>
  <c r="E2397" i="34"/>
  <c r="E2398" i="34"/>
  <c r="E2399" i="34"/>
  <c r="E2400" i="34"/>
  <c r="E2401" i="34"/>
  <c r="E2402" i="34"/>
  <c r="E2403" i="34"/>
  <c r="E2404" i="34"/>
  <c r="E2405" i="34"/>
  <c r="E2406" i="34"/>
  <c r="E2407" i="34"/>
  <c r="E2408" i="34"/>
  <c r="E2409" i="34"/>
  <c r="E2410" i="34"/>
  <c r="E2411" i="34"/>
  <c r="E2412" i="34"/>
  <c r="E2413" i="34"/>
  <c r="E2414" i="34"/>
  <c r="E2415" i="34"/>
  <c r="E2416" i="34"/>
  <c r="E2417" i="34"/>
  <c r="E2418" i="34"/>
  <c r="E2419" i="34"/>
  <c r="E2420" i="34"/>
  <c r="E2421" i="34"/>
  <c r="E2422" i="34"/>
  <c r="E2423" i="34"/>
  <c r="E2424" i="34"/>
  <c r="E2425" i="34"/>
  <c r="E2426" i="34"/>
  <c r="E2427" i="34"/>
  <c r="E2428" i="34"/>
  <c r="E2429" i="34"/>
  <c r="E2430" i="34"/>
  <c r="E2431" i="34"/>
  <c r="E2432" i="34"/>
  <c r="E2433" i="34"/>
  <c r="E2434" i="34"/>
  <c r="E2435" i="34"/>
  <c r="E2436" i="34"/>
  <c r="E2437" i="34"/>
  <c r="E2438" i="34"/>
  <c r="E2439" i="34"/>
  <c r="E2440" i="34"/>
  <c r="E2441" i="34"/>
  <c r="E2442" i="34"/>
  <c r="E2443" i="34"/>
  <c r="E2444" i="34"/>
  <c r="E2445" i="34"/>
  <c r="E2446" i="34"/>
  <c r="E2447" i="34"/>
  <c r="E2448" i="34"/>
  <c r="E2449" i="34"/>
  <c r="E2450" i="34"/>
  <c r="E2451" i="34"/>
  <c r="E2452" i="34"/>
  <c r="E2453" i="34"/>
  <c r="E2454" i="34"/>
  <c r="E2455" i="34"/>
  <c r="E2456" i="34"/>
  <c r="E2457" i="34"/>
  <c r="E2458" i="34"/>
  <c r="E2459" i="34"/>
  <c r="E2460" i="34"/>
  <c r="E2461" i="34"/>
  <c r="E2462" i="34"/>
  <c r="E2463" i="34"/>
  <c r="E2464" i="34"/>
  <c r="E2465" i="34"/>
  <c r="E2466" i="34"/>
  <c r="E2467" i="34"/>
  <c r="E2468" i="34"/>
  <c r="E2469" i="34"/>
  <c r="E2470" i="34"/>
  <c r="E2471" i="34"/>
  <c r="E2472" i="34"/>
  <c r="E2473" i="34"/>
  <c r="E2474" i="34"/>
  <c r="E2475" i="34"/>
  <c r="E2476" i="34"/>
  <c r="E2477" i="34"/>
  <c r="E2478" i="34"/>
  <c r="E2479" i="34"/>
  <c r="E2480" i="34"/>
  <c r="E2481" i="34"/>
  <c r="E2482" i="34"/>
  <c r="E2483" i="34"/>
  <c r="E2484" i="34"/>
  <c r="E2485" i="34"/>
  <c r="E2486" i="34"/>
  <c r="E2487" i="34"/>
  <c r="E2488" i="34"/>
  <c r="E2489" i="34"/>
  <c r="E2490" i="34"/>
  <c r="E2491" i="34"/>
  <c r="E2492" i="34"/>
  <c r="E2493" i="34"/>
  <c r="E2494" i="34"/>
  <c r="E2495" i="34"/>
  <c r="E2496" i="34"/>
  <c r="E2497" i="34"/>
  <c r="E2498" i="34"/>
  <c r="E2499" i="34"/>
  <c r="E2500" i="34"/>
  <c r="E2501" i="34"/>
  <c r="E2502" i="34"/>
  <c r="E2503" i="34"/>
  <c r="E2504" i="34"/>
  <c r="E2505" i="34"/>
  <c r="E2506" i="34"/>
  <c r="E2507" i="34"/>
  <c r="E2508" i="34"/>
  <c r="E2509" i="34"/>
  <c r="E2510" i="34"/>
  <c r="E2511" i="34"/>
  <c r="E2512" i="34"/>
  <c r="E2513" i="34"/>
  <c r="E2514" i="34"/>
  <c r="E2515" i="34"/>
  <c r="E2516" i="34"/>
  <c r="E2517" i="34"/>
  <c r="E2518" i="34"/>
  <c r="E2519" i="34"/>
  <c r="E2520" i="34"/>
  <c r="E2521" i="34"/>
  <c r="E2522" i="34"/>
  <c r="E2523" i="34"/>
  <c r="E2524" i="34"/>
  <c r="E2525" i="34"/>
  <c r="E2526" i="34"/>
  <c r="E2527" i="34"/>
  <c r="E2528" i="34"/>
  <c r="E2529" i="34"/>
  <c r="E2530" i="34"/>
  <c r="E2531" i="34"/>
  <c r="E2532" i="34"/>
  <c r="E2533" i="34"/>
  <c r="E2534" i="34"/>
  <c r="E2535" i="34"/>
  <c r="E2536" i="34"/>
  <c r="E2537" i="34"/>
  <c r="E2538" i="34"/>
  <c r="E2539" i="34"/>
  <c r="E2540" i="34"/>
  <c r="E2541" i="34"/>
  <c r="E2542" i="34"/>
  <c r="E2543" i="34"/>
  <c r="E2544" i="34"/>
  <c r="E2545" i="34"/>
  <c r="E2546" i="34"/>
  <c r="E2547" i="34"/>
  <c r="E2548" i="34"/>
  <c r="E2549" i="34"/>
  <c r="E2550" i="34"/>
  <c r="E2551" i="34"/>
  <c r="E2552" i="34"/>
  <c r="E2553" i="34"/>
  <c r="E2554" i="34"/>
  <c r="E2555" i="34"/>
  <c r="E2556" i="34"/>
  <c r="E2557" i="34"/>
  <c r="E2558" i="34"/>
  <c r="E2559" i="34"/>
  <c r="E2560" i="34"/>
  <c r="E2561" i="34"/>
  <c r="E2562" i="34"/>
  <c r="E2563" i="34"/>
  <c r="E2564" i="34"/>
  <c r="E2565" i="34"/>
  <c r="E2566" i="34"/>
  <c r="E2567" i="34"/>
  <c r="E2568" i="34"/>
  <c r="E2569" i="34"/>
  <c r="E2570" i="34"/>
  <c r="E2571" i="34"/>
  <c r="E2572" i="34"/>
  <c r="E2573" i="34"/>
  <c r="E2574" i="34"/>
  <c r="E2575" i="34"/>
  <c r="E2576" i="34"/>
  <c r="E2577" i="34"/>
  <c r="E2578" i="34"/>
  <c r="E2579" i="34"/>
  <c r="E2580" i="34"/>
  <c r="E2581" i="34"/>
  <c r="E2582" i="34"/>
  <c r="E2583" i="34"/>
  <c r="E2584" i="34"/>
  <c r="E2585" i="34"/>
  <c r="E2586" i="34"/>
  <c r="E2587" i="34"/>
  <c r="E2588" i="34"/>
  <c r="E2589" i="34"/>
  <c r="E2590" i="34"/>
  <c r="E2591" i="34"/>
  <c r="E2592" i="34"/>
  <c r="E2593" i="34"/>
  <c r="E2594" i="34"/>
  <c r="E2595" i="34"/>
  <c r="E2596" i="34"/>
  <c r="E2597" i="34"/>
  <c r="E2598" i="34"/>
  <c r="E2599" i="34"/>
  <c r="E2600" i="34"/>
  <c r="E2601" i="34"/>
  <c r="E2602" i="34"/>
  <c r="E2603" i="34"/>
  <c r="E2604" i="34"/>
  <c r="E2605" i="34"/>
  <c r="E2606" i="34"/>
  <c r="E2607" i="34"/>
  <c r="E2608" i="34"/>
  <c r="E2609" i="34"/>
  <c r="E2610" i="34"/>
  <c r="E2611" i="34"/>
  <c r="E2612" i="34"/>
  <c r="E2613" i="34"/>
  <c r="E2614" i="34"/>
  <c r="E2615" i="34"/>
  <c r="E2616" i="34"/>
  <c r="E2617" i="34"/>
  <c r="E2618" i="34"/>
  <c r="E2619" i="34"/>
  <c r="E2620" i="34"/>
  <c r="E2621" i="34"/>
  <c r="E2622" i="34"/>
  <c r="E2623" i="34"/>
  <c r="E2624" i="34"/>
  <c r="E2625" i="34"/>
  <c r="E2626" i="34"/>
  <c r="E2627" i="34"/>
  <c r="E2628" i="34"/>
  <c r="E2629" i="34"/>
  <c r="E2630" i="34"/>
  <c r="E2631" i="34"/>
  <c r="E2632" i="34"/>
  <c r="E2633" i="34"/>
  <c r="E2634" i="34"/>
  <c r="E2635" i="34"/>
  <c r="E2636" i="34"/>
  <c r="E2637" i="34"/>
  <c r="E2638" i="34"/>
  <c r="E2639" i="34"/>
  <c r="E2640" i="34"/>
  <c r="E2641" i="34"/>
  <c r="E2642" i="34"/>
  <c r="E2643" i="34"/>
  <c r="E2644" i="34"/>
  <c r="E2645" i="34"/>
  <c r="E2646" i="34"/>
  <c r="E2647" i="34"/>
  <c r="E2648" i="34"/>
  <c r="E2649" i="34"/>
  <c r="E2650" i="34"/>
  <c r="E2651" i="34"/>
  <c r="E2652" i="34"/>
  <c r="E2653" i="34"/>
  <c r="E2654" i="34"/>
  <c r="E2655" i="34"/>
  <c r="E2656" i="34"/>
  <c r="E2657" i="34"/>
  <c r="E2658" i="34"/>
  <c r="E2659" i="34"/>
  <c r="E2660" i="34"/>
  <c r="E2661" i="34"/>
  <c r="E2662" i="34"/>
  <c r="E2663" i="34"/>
  <c r="E2664" i="34"/>
  <c r="E2665" i="34"/>
  <c r="E2666" i="34"/>
  <c r="E2667" i="34"/>
  <c r="E2668" i="34"/>
  <c r="E2669" i="34"/>
  <c r="E2670" i="34"/>
  <c r="E2671" i="34"/>
  <c r="E2672" i="34"/>
  <c r="E2673" i="34"/>
  <c r="E2674" i="34"/>
  <c r="E2675" i="34"/>
  <c r="E2676" i="34"/>
  <c r="E2677" i="34"/>
  <c r="E2678" i="34"/>
  <c r="E2679" i="34"/>
  <c r="E2680" i="34"/>
  <c r="E2681" i="34"/>
  <c r="E2682" i="34"/>
  <c r="E2683" i="34"/>
  <c r="E2684" i="34"/>
  <c r="E2685" i="34"/>
  <c r="E2686" i="34"/>
  <c r="E2687" i="34"/>
  <c r="E2688" i="34"/>
  <c r="E2689" i="34"/>
  <c r="E2690" i="34"/>
  <c r="E2691" i="34"/>
  <c r="E2692" i="34"/>
  <c r="E2693" i="34"/>
  <c r="E2694" i="34"/>
  <c r="E2695" i="34"/>
  <c r="E2696" i="34"/>
  <c r="E2697" i="34"/>
  <c r="E2698" i="34"/>
  <c r="E2699" i="34"/>
  <c r="E2700" i="34"/>
  <c r="E2701" i="34"/>
  <c r="E2702" i="34"/>
  <c r="E2703" i="34"/>
  <c r="E2704" i="34"/>
  <c r="E2705" i="34"/>
  <c r="E2706" i="34"/>
  <c r="E2707" i="34"/>
  <c r="E2708" i="34"/>
  <c r="E2709" i="34"/>
  <c r="E2710" i="34"/>
  <c r="E2711" i="34"/>
  <c r="E2712" i="34"/>
  <c r="E2713" i="34"/>
  <c r="E2714" i="34"/>
  <c r="E2715" i="34"/>
  <c r="E2716" i="34"/>
  <c r="E2717" i="34"/>
  <c r="E2718" i="34"/>
  <c r="E2719" i="34"/>
  <c r="E2720" i="34"/>
  <c r="E2721" i="34"/>
  <c r="E2722" i="34"/>
  <c r="E2723" i="34"/>
  <c r="E2724" i="34"/>
  <c r="E2725" i="34"/>
  <c r="E2726" i="34"/>
  <c r="E2727" i="34"/>
  <c r="E2728" i="34"/>
  <c r="E2729" i="34"/>
  <c r="E2730" i="34"/>
  <c r="E2731" i="34"/>
  <c r="E2732" i="34"/>
  <c r="E2733" i="34"/>
  <c r="E2734" i="34"/>
  <c r="E2735" i="34"/>
  <c r="E2736" i="34"/>
  <c r="E2737" i="34"/>
  <c r="E2738" i="34"/>
  <c r="E2739" i="34"/>
  <c r="E2740" i="34"/>
  <c r="E2741" i="34"/>
  <c r="E2742" i="34"/>
  <c r="E2743" i="34"/>
  <c r="E2744" i="34"/>
  <c r="E2745" i="34"/>
  <c r="E2746" i="34"/>
  <c r="E2747" i="34"/>
  <c r="E2748" i="34"/>
  <c r="E2749" i="34"/>
  <c r="E2750" i="34"/>
  <c r="E2751" i="34"/>
  <c r="E2752" i="34"/>
  <c r="E2753" i="34"/>
  <c r="E2754" i="34"/>
  <c r="E2755" i="34"/>
  <c r="E2756" i="34"/>
  <c r="E2757" i="34"/>
  <c r="E2758" i="34"/>
  <c r="E2759" i="34"/>
  <c r="E2760" i="34"/>
  <c r="E2761" i="34"/>
  <c r="E2762" i="34"/>
  <c r="E2763" i="34"/>
  <c r="E2764" i="34"/>
  <c r="E2765" i="34"/>
  <c r="E2766" i="34"/>
  <c r="E2767" i="34"/>
  <c r="E2768" i="34"/>
  <c r="E2769" i="34"/>
  <c r="E2770" i="34"/>
  <c r="E2771" i="34"/>
  <c r="E2772" i="34"/>
  <c r="E2773" i="34"/>
  <c r="E2774" i="34"/>
  <c r="E2775" i="34"/>
  <c r="E2776" i="34"/>
  <c r="E2777" i="34"/>
  <c r="E2778" i="34"/>
  <c r="E2779" i="34"/>
  <c r="E2780" i="34"/>
  <c r="E2781" i="34"/>
  <c r="E2782" i="34"/>
  <c r="E2783" i="34"/>
  <c r="E2784" i="34"/>
  <c r="E2785" i="34"/>
  <c r="E2786" i="34"/>
  <c r="E2787" i="34"/>
  <c r="E2788" i="34"/>
  <c r="E2789" i="34"/>
  <c r="E2790" i="34"/>
  <c r="E2791" i="34"/>
  <c r="E2792" i="34"/>
  <c r="E2793" i="34"/>
  <c r="E2794" i="34"/>
  <c r="E2795" i="34"/>
  <c r="E2796" i="34"/>
  <c r="E2797" i="34"/>
  <c r="E2798" i="34"/>
  <c r="E2799" i="34"/>
  <c r="E2800" i="34"/>
  <c r="E2801" i="34"/>
  <c r="E2802" i="34"/>
  <c r="E2803" i="34"/>
  <c r="E2804" i="34"/>
  <c r="E2805" i="34"/>
  <c r="E2806" i="34"/>
  <c r="E2807" i="34"/>
  <c r="E2808" i="34"/>
  <c r="E2809" i="34"/>
  <c r="E2810" i="34"/>
  <c r="E2811" i="34"/>
  <c r="E2812" i="34"/>
  <c r="E2813" i="34"/>
  <c r="E2814" i="34"/>
  <c r="E2815" i="34"/>
  <c r="E2816" i="34"/>
  <c r="E2817" i="34"/>
  <c r="E2818" i="34"/>
  <c r="E2819" i="34"/>
  <c r="E2820" i="34"/>
  <c r="E2821" i="34"/>
  <c r="E2822" i="34"/>
  <c r="E2823" i="34"/>
  <c r="E2824" i="34"/>
  <c r="E2825" i="34"/>
  <c r="E2826" i="34"/>
  <c r="E2827" i="34"/>
  <c r="E2828" i="34"/>
  <c r="E2829" i="34"/>
  <c r="E2830" i="34"/>
  <c r="E2831" i="34"/>
  <c r="E2832" i="34"/>
  <c r="E2833" i="34"/>
  <c r="E2834" i="34"/>
  <c r="E2835" i="34"/>
  <c r="E2836" i="34"/>
  <c r="E2837" i="34"/>
  <c r="E2838" i="34"/>
  <c r="E2839" i="34"/>
  <c r="E2840" i="34"/>
  <c r="E2841" i="34"/>
  <c r="E2842" i="34"/>
  <c r="E2843" i="34"/>
  <c r="E2844" i="34"/>
  <c r="E2845" i="34"/>
  <c r="E2846" i="34"/>
  <c r="E2847" i="34"/>
  <c r="E2848" i="34"/>
  <c r="E2849" i="34"/>
  <c r="E2850" i="34"/>
  <c r="E2851" i="34"/>
  <c r="E2852" i="34"/>
  <c r="E2853" i="34"/>
  <c r="E2854" i="34"/>
  <c r="E2855" i="34"/>
  <c r="E2856" i="34"/>
  <c r="E2857" i="34"/>
  <c r="E2858" i="34"/>
  <c r="E2859" i="34"/>
  <c r="E2860" i="34"/>
  <c r="E2861" i="34"/>
  <c r="E2862" i="34"/>
  <c r="E2863" i="34"/>
  <c r="E2864" i="34"/>
  <c r="E2865" i="34"/>
  <c r="E2866" i="34"/>
  <c r="E2867" i="34"/>
  <c r="E2868" i="34"/>
  <c r="E2869" i="34"/>
  <c r="E2870" i="34"/>
  <c r="E2871" i="34"/>
  <c r="E2872" i="34"/>
  <c r="E2873" i="34"/>
  <c r="E2874" i="34"/>
  <c r="E2875" i="34"/>
  <c r="E2876" i="34"/>
  <c r="E2877" i="34"/>
  <c r="E2878" i="34"/>
  <c r="E2879" i="34"/>
  <c r="E2880" i="34"/>
  <c r="E2881" i="34"/>
  <c r="E2882" i="34"/>
  <c r="E2883" i="34"/>
  <c r="E2884" i="34"/>
  <c r="E2885" i="34"/>
  <c r="E2886" i="34"/>
  <c r="E2887" i="34"/>
  <c r="E2888" i="34"/>
  <c r="E2889" i="34"/>
  <c r="E2890" i="34"/>
  <c r="E2891" i="34"/>
  <c r="E2892" i="34"/>
  <c r="E2893" i="34"/>
  <c r="E2894" i="34"/>
  <c r="E2895" i="34"/>
  <c r="E2896" i="34"/>
  <c r="E2897" i="34"/>
  <c r="E2898" i="34"/>
  <c r="E2899" i="34"/>
  <c r="E2900" i="34"/>
  <c r="E2901" i="34"/>
  <c r="E2902" i="34"/>
  <c r="E2903" i="34"/>
  <c r="E2904" i="34"/>
  <c r="E2905" i="34"/>
  <c r="E2906" i="34"/>
  <c r="E2907" i="34"/>
  <c r="E2908" i="34"/>
  <c r="E2909" i="34"/>
  <c r="E2910" i="34"/>
  <c r="E2911" i="34"/>
  <c r="E2912" i="34"/>
  <c r="E2913" i="34"/>
  <c r="E2914" i="34"/>
  <c r="E2915" i="34"/>
  <c r="E2916" i="34"/>
  <c r="E2917" i="34"/>
  <c r="E2918" i="34"/>
  <c r="E2919" i="34"/>
  <c r="E2920" i="34"/>
  <c r="E2921" i="34"/>
  <c r="E2922" i="34"/>
  <c r="E2923" i="34"/>
  <c r="E2924" i="34"/>
  <c r="E2925" i="34"/>
  <c r="E2926" i="34"/>
  <c r="E2927" i="34"/>
  <c r="E2928" i="34"/>
  <c r="E2929" i="34"/>
  <c r="E2930" i="34"/>
  <c r="E2931" i="34"/>
  <c r="E2932" i="34"/>
  <c r="E2933" i="34"/>
  <c r="E2934" i="34"/>
  <c r="E2935" i="34"/>
  <c r="E2936" i="34"/>
  <c r="E2937" i="34"/>
  <c r="E2938" i="34"/>
  <c r="E2939" i="34"/>
  <c r="E2940" i="34"/>
  <c r="E2941" i="34"/>
  <c r="E2942" i="34"/>
  <c r="E2943" i="34"/>
  <c r="E2944" i="34"/>
  <c r="E2945" i="34"/>
  <c r="E2946" i="34"/>
  <c r="E2947" i="34"/>
  <c r="E2948" i="34"/>
  <c r="E2949" i="34"/>
  <c r="E2950" i="34"/>
  <c r="E2951" i="34"/>
  <c r="E2952" i="34"/>
  <c r="E2953" i="34"/>
  <c r="E2954" i="34"/>
  <c r="E2955" i="34"/>
  <c r="E2956" i="34"/>
  <c r="E2957" i="34"/>
  <c r="E2958" i="34"/>
  <c r="E2959" i="34"/>
  <c r="E2960" i="34"/>
  <c r="E2961" i="34"/>
  <c r="E2962" i="34"/>
  <c r="E2963" i="34"/>
  <c r="E2964" i="34"/>
  <c r="E2965" i="34"/>
  <c r="E2966" i="34"/>
  <c r="E2967" i="34"/>
  <c r="E2968" i="34"/>
  <c r="E2969" i="34"/>
  <c r="E2970" i="34"/>
  <c r="E2971" i="34"/>
  <c r="E2972" i="34"/>
  <c r="E2973" i="34"/>
  <c r="E2974" i="34"/>
  <c r="E2975" i="34"/>
  <c r="E2976" i="34"/>
  <c r="E2977" i="34"/>
  <c r="E2978" i="34"/>
  <c r="E2979" i="34"/>
  <c r="E2980" i="34"/>
  <c r="E2981" i="34"/>
  <c r="E2982" i="34"/>
  <c r="E2983" i="34"/>
  <c r="E2984" i="34"/>
  <c r="E2985" i="34"/>
  <c r="E2986" i="34"/>
  <c r="E2987" i="34"/>
  <c r="E2988" i="34"/>
  <c r="E2989" i="34"/>
  <c r="E2990" i="34"/>
  <c r="E2991" i="34"/>
  <c r="E2992" i="34"/>
  <c r="E2993" i="34"/>
  <c r="E2994" i="34"/>
  <c r="E2995" i="34"/>
  <c r="E2996" i="34"/>
  <c r="E2997" i="34"/>
  <c r="E2998" i="34"/>
  <c r="E2999" i="34"/>
  <c r="E3000" i="34"/>
  <c r="E3001" i="34"/>
  <c r="E3002" i="34"/>
  <c r="E3003" i="34"/>
  <c r="E3004" i="34"/>
  <c r="E3005" i="34"/>
  <c r="E3006" i="34"/>
  <c r="E3007" i="34"/>
  <c r="E3008" i="34"/>
  <c r="E3009" i="34"/>
  <c r="E3010" i="34"/>
  <c r="E3011" i="34"/>
  <c r="E3012" i="34"/>
  <c r="E3013" i="34"/>
  <c r="E3014" i="34"/>
  <c r="E3015" i="34"/>
  <c r="E3016" i="34"/>
  <c r="E3017" i="34"/>
  <c r="E3018" i="34"/>
  <c r="E3019" i="34"/>
  <c r="E3020" i="34"/>
  <c r="E3021" i="34"/>
  <c r="E3022" i="34"/>
  <c r="E3023" i="34"/>
  <c r="E3024" i="34"/>
  <c r="E3025" i="34"/>
  <c r="E3026" i="34"/>
  <c r="E3027" i="34"/>
  <c r="E3028" i="34"/>
  <c r="E3029" i="34"/>
  <c r="E3030" i="34"/>
  <c r="E3031" i="34"/>
  <c r="E3032" i="34"/>
  <c r="E3033" i="34"/>
  <c r="E3034" i="34"/>
  <c r="E3035" i="34"/>
  <c r="E3036" i="34"/>
  <c r="E3037" i="34"/>
  <c r="E3038" i="34"/>
  <c r="E3039" i="34"/>
  <c r="E3040" i="34"/>
  <c r="E3041" i="34"/>
  <c r="E3042" i="34"/>
  <c r="E3043" i="34"/>
  <c r="E3044" i="34"/>
  <c r="E3045" i="34"/>
  <c r="E3046" i="34"/>
  <c r="E3047" i="34"/>
  <c r="E3048" i="34"/>
  <c r="E3049" i="34"/>
  <c r="E3050" i="34"/>
  <c r="E3051" i="34"/>
  <c r="E3052" i="34"/>
  <c r="E3053" i="34"/>
  <c r="E3054" i="34"/>
  <c r="E3055" i="34"/>
  <c r="E3056" i="34"/>
  <c r="E3057" i="34"/>
  <c r="E3058" i="34"/>
  <c r="E3059" i="34"/>
  <c r="E3060" i="34"/>
  <c r="E3061" i="34"/>
  <c r="E3062" i="34"/>
  <c r="E3063" i="34"/>
  <c r="E3064" i="34"/>
  <c r="E3065" i="34"/>
  <c r="E3066" i="34"/>
  <c r="E3067" i="34"/>
  <c r="E3068" i="34"/>
  <c r="E3069" i="34"/>
  <c r="E3070" i="34"/>
  <c r="E3071" i="34"/>
  <c r="E3072" i="34"/>
  <c r="E3073" i="34"/>
  <c r="E3074" i="34"/>
  <c r="E3075" i="34"/>
  <c r="E3076" i="34"/>
  <c r="E3077" i="34"/>
  <c r="E3078" i="34"/>
  <c r="E3079" i="34"/>
  <c r="E3080" i="34"/>
  <c r="E3081" i="34"/>
  <c r="E3082" i="34"/>
  <c r="E3083" i="34"/>
  <c r="E3084" i="34"/>
  <c r="E3085" i="34"/>
  <c r="E3086" i="34"/>
  <c r="E3087" i="34"/>
  <c r="E3088" i="34"/>
  <c r="E3089" i="34"/>
  <c r="E3090" i="34"/>
  <c r="E3091" i="34"/>
  <c r="E3092" i="34"/>
  <c r="E3093" i="34"/>
  <c r="E3094" i="34"/>
  <c r="E3095" i="34"/>
  <c r="E3096" i="34"/>
  <c r="E3097" i="34"/>
  <c r="E3098" i="34"/>
  <c r="E3099" i="34"/>
  <c r="E3100" i="34"/>
  <c r="E3101" i="34"/>
  <c r="E3102" i="34"/>
  <c r="E3103" i="34"/>
  <c r="E3104" i="34"/>
  <c r="E3105" i="34"/>
  <c r="E3106" i="34"/>
  <c r="E3107" i="34"/>
  <c r="E3108" i="34"/>
  <c r="E3109" i="34"/>
  <c r="E3110" i="34"/>
  <c r="E3111" i="34"/>
  <c r="E3112" i="34"/>
  <c r="E3113" i="34"/>
  <c r="E3114" i="34"/>
  <c r="E3115" i="34"/>
  <c r="E3116" i="34"/>
  <c r="E3117" i="34"/>
  <c r="E3118" i="34"/>
  <c r="E3119" i="34"/>
  <c r="E3120" i="34"/>
  <c r="E3121" i="34"/>
  <c r="E3122" i="34"/>
  <c r="E3123" i="34"/>
  <c r="E3124" i="34"/>
  <c r="E3125" i="34"/>
  <c r="E3126" i="34"/>
  <c r="E3127" i="34"/>
  <c r="E3128" i="34"/>
  <c r="E3129" i="34"/>
  <c r="E3130" i="34"/>
  <c r="E3131" i="34"/>
  <c r="E3132" i="34"/>
  <c r="E3133" i="34"/>
  <c r="E3134" i="34"/>
  <c r="E3135" i="34"/>
  <c r="E3136" i="34"/>
  <c r="E3137" i="34"/>
  <c r="E3138" i="34"/>
  <c r="E3139" i="34"/>
  <c r="E3140" i="34"/>
  <c r="E3141" i="34"/>
  <c r="E3142" i="34"/>
  <c r="E3143" i="34"/>
  <c r="E3144" i="34"/>
  <c r="E3145" i="34"/>
  <c r="E3146" i="34"/>
  <c r="E3147" i="34"/>
  <c r="E3148" i="34"/>
  <c r="E3149" i="34"/>
  <c r="E3150" i="34"/>
  <c r="E3151" i="34"/>
  <c r="E3152" i="34"/>
  <c r="E3153" i="34"/>
  <c r="E3154" i="34"/>
  <c r="E3155" i="34"/>
  <c r="E3156" i="34"/>
  <c r="E3157" i="34"/>
  <c r="E3158" i="34"/>
  <c r="E3159" i="34"/>
  <c r="E3160" i="34"/>
  <c r="E3161" i="34"/>
  <c r="E3162" i="34"/>
  <c r="E3163" i="34"/>
  <c r="E3164" i="34"/>
  <c r="E3165" i="34"/>
  <c r="E3166" i="34"/>
  <c r="E3167" i="34"/>
  <c r="E3168" i="34"/>
  <c r="E3169" i="34"/>
  <c r="E3170" i="34"/>
  <c r="E3171" i="34"/>
  <c r="E3172" i="34"/>
  <c r="E3173" i="34"/>
  <c r="E3174" i="34"/>
  <c r="E3175" i="34"/>
  <c r="E3176" i="34"/>
  <c r="E3177" i="34"/>
  <c r="E3178" i="34"/>
  <c r="E3179" i="34"/>
  <c r="E3180" i="34"/>
  <c r="E3181" i="34"/>
  <c r="E3182" i="34"/>
  <c r="E3183" i="34"/>
  <c r="E3184" i="34"/>
  <c r="E3185" i="34"/>
  <c r="E3186" i="34"/>
  <c r="E3187" i="34"/>
  <c r="E3188" i="34"/>
  <c r="E3189" i="34"/>
  <c r="E3190" i="34"/>
  <c r="E3191" i="34"/>
  <c r="E3192" i="34"/>
  <c r="E3193" i="34"/>
  <c r="E3194" i="34"/>
  <c r="E3195" i="34"/>
  <c r="E3196" i="34"/>
  <c r="E3197" i="34"/>
  <c r="E3198" i="34"/>
  <c r="E3199" i="34"/>
  <c r="E3200" i="34"/>
  <c r="E3201" i="34"/>
  <c r="E3202" i="34"/>
  <c r="E3203" i="34"/>
  <c r="E3204" i="34"/>
  <c r="E3205" i="34"/>
  <c r="E3206" i="34"/>
  <c r="E3207" i="34"/>
  <c r="E3208" i="34"/>
  <c r="E3209" i="34"/>
  <c r="E3210" i="34"/>
  <c r="E3211" i="34"/>
  <c r="E3212" i="34"/>
  <c r="E3213" i="34"/>
  <c r="E3214" i="34"/>
  <c r="E3215" i="34"/>
  <c r="E3216" i="34"/>
  <c r="E3217" i="34"/>
  <c r="E3218" i="34"/>
  <c r="E3219" i="34"/>
  <c r="E3220" i="34"/>
  <c r="E3221" i="34"/>
  <c r="E3222" i="34"/>
  <c r="E3223" i="34"/>
  <c r="E3224" i="34"/>
  <c r="E3225" i="34"/>
  <c r="E3226" i="34"/>
  <c r="E3227" i="34"/>
  <c r="E3228" i="34"/>
  <c r="E3229" i="34"/>
  <c r="E3230" i="34"/>
  <c r="E3231" i="34"/>
  <c r="E3232" i="34"/>
  <c r="E3233" i="34"/>
  <c r="E3234" i="34"/>
  <c r="E3235" i="34"/>
  <c r="E3236" i="34"/>
  <c r="E3237" i="34"/>
  <c r="E3238" i="34"/>
  <c r="E3239" i="34"/>
  <c r="E3240" i="34"/>
  <c r="E3241" i="34"/>
  <c r="E3242" i="34"/>
  <c r="E3243" i="34"/>
  <c r="E3244" i="34"/>
  <c r="E3245" i="34"/>
  <c r="E3246" i="34"/>
  <c r="E3247" i="34"/>
  <c r="E3248" i="34"/>
  <c r="E3249" i="34"/>
  <c r="E3250" i="34"/>
  <c r="E3251" i="34"/>
  <c r="E3252" i="34"/>
  <c r="E3253" i="34"/>
  <c r="E3254" i="34"/>
  <c r="E3255" i="34"/>
  <c r="E3256" i="34"/>
  <c r="E3257" i="34"/>
  <c r="E3258" i="34"/>
  <c r="E3259" i="34"/>
  <c r="E3260" i="34"/>
  <c r="E3261" i="34"/>
  <c r="E3262" i="34"/>
  <c r="E3263" i="34"/>
  <c r="E3264" i="34"/>
  <c r="E3265" i="34"/>
  <c r="E3266" i="34"/>
  <c r="E3267" i="34"/>
  <c r="E3268" i="34"/>
  <c r="E3269" i="34"/>
  <c r="E3270" i="34"/>
  <c r="E3271" i="34"/>
  <c r="E3272" i="34"/>
  <c r="E3273" i="34"/>
  <c r="E3274" i="34"/>
  <c r="E3275" i="34"/>
  <c r="E3276" i="34"/>
  <c r="E3277" i="34"/>
  <c r="E3278" i="34"/>
  <c r="E3279" i="34"/>
  <c r="E3280" i="34"/>
  <c r="E3281" i="34"/>
  <c r="E3282" i="34"/>
  <c r="E3283" i="34"/>
  <c r="E3284" i="34"/>
  <c r="E3285" i="34"/>
  <c r="E3286" i="34"/>
  <c r="E3287" i="34"/>
  <c r="E3288" i="34"/>
  <c r="E3289" i="34"/>
  <c r="E3290" i="34"/>
  <c r="E3291" i="34"/>
  <c r="E3292" i="34"/>
  <c r="E3293" i="34"/>
  <c r="E3294" i="34"/>
  <c r="E3295" i="34"/>
  <c r="E3296" i="34"/>
  <c r="E3297" i="34"/>
  <c r="E3298" i="34"/>
  <c r="E3299" i="34"/>
  <c r="E3300" i="34"/>
  <c r="E3301" i="34"/>
  <c r="E3302" i="34"/>
  <c r="E3303" i="34"/>
  <c r="E3304" i="34"/>
  <c r="E3305" i="34"/>
  <c r="E3306" i="34"/>
  <c r="E3307" i="34"/>
  <c r="E3308" i="34"/>
  <c r="E3309" i="34"/>
  <c r="E3310" i="34"/>
  <c r="E3311" i="34"/>
  <c r="E3312" i="34"/>
  <c r="E3313" i="34"/>
  <c r="E3314" i="34"/>
  <c r="E3315" i="34"/>
  <c r="E3316" i="34"/>
  <c r="E3317" i="34"/>
  <c r="E3318" i="34"/>
  <c r="E3319" i="34"/>
  <c r="E3320" i="34"/>
  <c r="E3321" i="34"/>
  <c r="E3322" i="34"/>
  <c r="E3323" i="34"/>
  <c r="E3324" i="34"/>
  <c r="E3325" i="34"/>
  <c r="E3326" i="34"/>
  <c r="E3327" i="34"/>
  <c r="E3328" i="34"/>
  <c r="E3329" i="34"/>
  <c r="E3330" i="34"/>
  <c r="E3331" i="34"/>
  <c r="E3332" i="34"/>
  <c r="E3333" i="34"/>
  <c r="E3334" i="34"/>
  <c r="E3335" i="34"/>
  <c r="E3336" i="34"/>
  <c r="E3337" i="34"/>
  <c r="E3338" i="34"/>
  <c r="E3339" i="34"/>
  <c r="E3340" i="34"/>
  <c r="E3341" i="34"/>
  <c r="E3342" i="34"/>
  <c r="E3343" i="34"/>
  <c r="E3344" i="34"/>
  <c r="E3345" i="34"/>
  <c r="E3346" i="34"/>
  <c r="E3347" i="34"/>
  <c r="E3348" i="34"/>
  <c r="E3349" i="34"/>
  <c r="E3350" i="34"/>
  <c r="E3351" i="34"/>
  <c r="E3352" i="34"/>
  <c r="E3353" i="34"/>
  <c r="E3354" i="34"/>
  <c r="E3355" i="34"/>
  <c r="E3356" i="34"/>
  <c r="E3357" i="34"/>
  <c r="E3358" i="34"/>
  <c r="E3359" i="34"/>
  <c r="E3360" i="34"/>
  <c r="E3361" i="34"/>
  <c r="E3362" i="34"/>
  <c r="E3363" i="34"/>
  <c r="E3364" i="34"/>
  <c r="E3365" i="34"/>
  <c r="E3366" i="34"/>
  <c r="E3367" i="34"/>
  <c r="E3368" i="34"/>
  <c r="E3369" i="34"/>
  <c r="E3370" i="34"/>
  <c r="E3371" i="34"/>
  <c r="E3372" i="34"/>
  <c r="E3373" i="34"/>
  <c r="E3374" i="34"/>
  <c r="E3375" i="34"/>
  <c r="E3376" i="34"/>
  <c r="E3377" i="34"/>
  <c r="E3378" i="34"/>
  <c r="E3379" i="34"/>
  <c r="E3380" i="34"/>
  <c r="E3381" i="34"/>
  <c r="E3382" i="34"/>
  <c r="E3383" i="34"/>
  <c r="E3384" i="34"/>
  <c r="E3385" i="34"/>
  <c r="E3386" i="34"/>
  <c r="E3387" i="34"/>
  <c r="E3388" i="34"/>
  <c r="E3389" i="34"/>
  <c r="E3390" i="34"/>
  <c r="E3391" i="34"/>
  <c r="E3392" i="34"/>
  <c r="E3393" i="34"/>
  <c r="E3394" i="34"/>
  <c r="E3395" i="34"/>
  <c r="E3396" i="34"/>
  <c r="E3397" i="34"/>
  <c r="E3398" i="34"/>
  <c r="E3399" i="34"/>
  <c r="E3400" i="34"/>
  <c r="E3401" i="34"/>
  <c r="E3402" i="34"/>
  <c r="E3403" i="34"/>
  <c r="E3404" i="34"/>
  <c r="E3405" i="34"/>
  <c r="E3406" i="34"/>
  <c r="E3407" i="34"/>
  <c r="E3408" i="34"/>
  <c r="E3409" i="34"/>
  <c r="E3410" i="34"/>
  <c r="E3411" i="34"/>
  <c r="E3412" i="34"/>
  <c r="E3413" i="34"/>
  <c r="E3414" i="34"/>
  <c r="E3415" i="34"/>
  <c r="E3416" i="34"/>
  <c r="E3417" i="34"/>
  <c r="E3418" i="34"/>
  <c r="E3419" i="34"/>
  <c r="E3420" i="34"/>
  <c r="E3421" i="34"/>
  <c r="E3422" i="34"/>
  <c r="E3423" i="34"/>
  <c r="E3424" i="34"/>
  <c r="E3425" i="34"/>
  <c r="E3426" i="34"/>
  <c r="E3427" i="34"/>
  <c r="E3428" i="34"/>
  <c r="E3429" i="34"/>
  <c r="E3430" i="34"/>
  <c r="E3431" i="34"/>
  <c r="E3432" i="34"/>
  <c r="E3433" i="34"/>
  <c r="E3434" i="34"/>
  <c r="E3435" i="34"/>
  <c r="E3436" i="34"/>
  <c r="E3437" i="34"/>
  <c r="E3438" i="34"/>
  <c r="E3439" i="34"/>
  <c r="E3440" i="34"/>
  <c r="E3441" i="34"/>
  <c r="E3442" i="34"/>
  <c r="E3443" i="34"/>
  <c r="E3444" i="34"/>
  <c r="E3445" i="34"/>
  <c r="E3446" i="34"/>
  <c r="E3447" i="34"/>
  <c r="E3448" i="34"/>
  <c r="E3449" i="34"/>
  <c r="E3450" i="34"/>
  <c r="E3451" i="34"/>
  <c r="E3452" i="34"/>
  <c r="E3453" i="34"/>
  <c r="E3454" i="34"/>
  <c r="E3455" i="34"/>
  <c r="E3456" i="34"/>
  <c r="E3457" i="34"/>
  <c r="E3458" i="34"/>
  <c r="E3459" i="34"/>
  <c r="E3460" i="34"/>
  <c r="E3461" i="34"/>
  <c r="E3462" i="34"/>
  <c r="E3463" i="34"/>
  <c r="E3464" i="34"/>
  <c r="E3465" i="34"/>
  <c r="E3466" i="34"/>
  <c r="E3467" i="34"/>
  <c r="E3468" i="34"/>
  <c r="E3469" i="34"/>
  <c r="E3470" i="34"/>
  <c r="E3471" i="34"/>
  <c r="E3472" i="34"/>
  <c r="E3473" i="34"/>
  <c r="E3474" i="34"/>
  <c r="E3475" i="34"/>
  <c r="E3476" i="34"/>
  <c r="E3477" i="34"/>
  <c r="E3478" i="34"/>
  <c r="E3479" i="34"/>
  <c r="E3480" i="34"/>
  <c r="E3481" i="34"/>
  <c r="E3482" i="34"/>
  <c r="E3483" i="34"/>
  <c r="E3484" i="34"/>
  <c r="E3485" i="34"/>
  <c r="E3486" i="34"/>
  <c r="E3487" i="34"/>
  <c r="E3488" i="34"/>
  <c r="E3489" i="34"/>
  <c r="E3490" i="34"/>
  <c r="E3491" i="34"/>
  <c r="E3492" i="34"/>
  <c r="E3493" i="34"/>
  <c r="E3494" i="34"/>
  <c r="E3495" i="34"/>
  <c r="E3496" i="34"/>
  <c r="E3497" i="34"/>
  <c r="E3498" i="34"/>
  <c r="E3499" i="34"/>
  <c r="E3500" i="34"/>
  <c r="E3501" i="34"/>
  <c r="E3502" i="34"/>
  <c r="E3503" i="34"/>
  <c r="E3504" i="34"/>
  <c r="E3505" i="34"/>
  <c r="E3506" i="34"/>
  <c r="E3507" i="34"/>
  <c r="E3508" i="34"/>
  <c r="E3509" i="34"/>
  <c r="E3510" i="34"/>
  <c r="E3511" i="34"/>
  <c r="E3512" i="34"/>
  <c r="E3513" i="34"/>
  <c r="E3514" i="34"/>
  <c r="E3515" i="34"/>
  <c r="E3516" i="34"/>
  <c r="E3517" i="34"/>
  <c r="E3518" i="34"/>
  <c r="E3519" i="34"/>
  <c r="E3520" i="34"/>
  <c r="E3521" i="34"/>
  <c r="E3522" i="34"/>
  <c r="E3523" i="34"/>
  <c r="E3524" i="34"/>
  <c r="E3525" i="34"/>
  <c r="E3526" i="34"/>
  <c r="E3527" i="34"/>
  <c r="E3528" i="34"/>
  <c r="E3529" i="34"/>
  <c r="E3530" i="34"/>
  <c r="E3531" i="34"/>
  <c r="E3532" i="34"/>
  <c r="E3533" i="34"/>
  <c r="E3534" i="34"/>
  <c r="E3535" i="34"/>
  <c r="E3536" i="34"/>
  <c r="E3537" i="34"/>
  <c r="E3538" i="34"/>
  <c r="E3539" i="34"/>
  <c r="E3540" i="34"/>
  <c r="E3541" i="34"/>
  <c r="E3542" i="34"/>
  <c r="E3543" i="34"/>
  <c r="E3544" i="34"/>
  <c r="E3545" i="34"/>
  <c r="E3546" i="34"/>
  <c r="E3547" i="34"/>
  <c r="E3548" i="34"/>
  <c r="E3549" i="34"/>
  <c r="E3550" i="34"/>
  <c r="E3551" i="34"/>
  <c r="E3552" i="34"/>
  <c r="E3553" i="34"/>
  <c r="E3554" i="34"/>
  <c r="E3555" i="34"/>
  <c r="E3556" i="34"/>
  <c r="E3557" i="34"/>
  <c r="E3558" i="34"/>
  <c r="E3559" i="34"/>
  <c r="E3560" i="34"/>
  <c r="E3561" i="34"/>
  <c r="E3562" i="34"/>
  <c r="E3563" i="34"/>
  <c r="E3564" i="34"/>
  <c r="E3565" i="34"/>
  <c r="E3566" i="34"/>
  <c r="E3567" i="34"/>
  <c r="E3568" i="34"/>
  <c r="E3569" i="34"/>
  <c r="E3570" i="34"/>
  <c r="E3571" i="34"/>
  <c r="E3572" i="34"/>
  <c r="E3573" i="34"/>
  <c r="E3574" i="34"/>
  <c r="E3575" i="34"/>
  <c r="E3576" i="34"/>
  <c r="E3577" i="34"/>
  <c r="E3578" i="34"/>
  <c r="E3579" i="34"/>
  <c r="E3580" i="34"/>
  <c r="E3581" i="34"/>
  <c r="E3582" i="34"/>
  <c r="E3583" i="34"/>
  <c r="E3584" i="34"/>
  <c r="E3585" i="34"/>
  <c r="E3586" i="34"/>
  <c r="E3587" i="34"/>
  <c r="E3588" i="34"/>
  <c r="E3589" i="34"/>
  <c r="E3590" i="34"/>
  <c r="E3591" i="34"/>
  <c r="E3592" i="34"/>
  <c r="E3593" i="34"/>
  <c r="E3594" i="34"/>
  <c r="E3595" i="34"/>
  <c r="E3596" i="34"/>
  <c r="E3597" i="34"/>
  <c r="E3598" i="34"/>
  <c r="E3599" i="34"/>
  <c r="E3600" i="34"/>
  <c r="E3601" i="34"/>
  <c r="E3602" i="34"/>
  <c r="E3603" i="34"/>
  <c r="E3604" i="34"/>
  <c r="E3605" i="34"/>
  <c r="E3606" i="34"/>
  <c r="E3607" i="34"/>
  <c r="E3608" i="34"/>
  <c r="E3609" i="34"/>
  <c r="E3610" i="34"/>
  <c r="E3611" i="34"/>
  <c r="E3612" i="34"/>
  <c r="E3613" i="34"/>
  <c r="E3614" i="34"/>
  <c r="E3615" i="34"/>
  <c r="E3616" i="34"/>
  <c r="E3617" i="34"/>
  <c r="E3618" i="34"/>
  <c r="E3619" i="34"/>
  <c r="E3620" i="34"/>
  <c r="E3621" i="34"/>
  <c r="E3622" i="34"/>
  <c r="E3623" i="34"/>
  <c r="E3624" i="34"/>
  <c r="E3625" i="34"/>
  <c r="E3626" i="34"/>
  <c r="E3627" i="34"/>
  <c r="E3628" i="34"/>
  <c r="E3629" i="34"/>
  <c r="E3630" i="34"/>
  <c r="E3631" i="34"/>
  <c r="E3632" i="34"/>
  <c r="E3633" i="34"/>
  <c r="E3634" i="34"/>
  <c r="E3635" i="34"/>
  <c r="E3636" i="34"/>
  <c r="E3637" i="34"/>
  <c r="E3638" i="34"/>
  <c r="E3639" i="34"/>
  <c r="E3640" i="34"/>
  <c r="E3641" i="34"/>
  <c r="E3642" i="34"/>
  <c r="E3643" i="34"/>
  <c r="E3644" i="34"/>
  <c r="E3645" i="34"/>
  <c r="E3646" i="34"/>
  <c r="E3647" i="34"/>
  <c r="E3648" i="34"/>
  <c r="E3649" i="34"/>
  <c r="E3650" i="34"/>
  <c r="E3651" i="34"/>
  <c r="E3652" i="34"/>
  <c r="E3653" i="34"/>
  <c r="E3654" i="34"/>
  <c r="E3655" i="34"/>
  <c r="E3656" i="34"/>
  <c r="E3657" i="34"/>
  <c r="E3658" i="34"/>
  <c r="E3659" i="34"/>
  <c r="E3660" i="34"/>
  <c r="E3661" i="34"/>
  <c r="E3662" i="34"/>
  <c r="E3663" i="34"/>
  <c r="E3664" i="34"/>
  <c r="E3665" i="34"/>
  <c r="E3666" i="34"/>
  <c r="E3667" i="34"/>
  <c r="E3668" i="34"/>
  <c r="E3669" i="34"/>
  <c r="E3670" i="34"/>
  <c r="E3671" i="34"/>
  <c r="E3672" i="34"/>
  <c r="E3673" i="34"/>
  <c r="E3674" i="34"/>
  <c r="E3675" i="34"/>
  <c r="E3676" i="34"/>
  <c r="E3677" i="34"/>
  <c r="E3678" i="34"/>
  <c r="E3679" i="34"/>
  <c r="E3680" i="34"/>
  <c r="E3681" i="34"/>
  <c r="E3682" i="34"/>
  <c r="E3683" i="34"/>
  <c r="E3684" i="34"/>
  <c r="E3685" i="34"/>
  <c r="E3686" i="34"/>
  <c r="E3687" i="34"/>
  <c r="E3688" i="34"/>
  <c r="E3689" i="34"/>
  <c r="E3690" i="34"/>
  <c r="E3691" i="34"/>
  <c r="E3692" i="34"/>
  <c r="E3693" i="34"/>
  <c r="E3694" i="34"/>
  <c r="E3695" i="34"/>
  <c r="E3696" i="34"/>
  <c r="E3697" i="34"/>
  <c r="E3698" i="34"/>
  <c r="E3699" i="34"/>
  <c r="E3700" i="34"/>
  <c r="E3701" i="34"/>
  <c r="E3702" i="34"/>
  <c r="E3703" i="34"/>
  <c r="E3704" i="34"/>
  <c r="E3705" i="34"/>
  <c r="E3706" i="34"/>
  <c r="E3707" i="34"/>
  <c r="E3708" i="34"/>
  <c r="E3709" i="34"/>
  <c r="E3710" i="34"/>
  <c r="E3711" i="34"/>
  <c r="E3712" i="34"/>
  <c r="E3713" i="34"/>
  <c r="E3714" i="34"/>
  <c r="E3715" i="34"/>
  <c r="E3716" i="34"/>
  <c r="E3717" i="34"/>
  <c r="E3718" i="34"/>
  <c r="E3719" i="34"/>
  <c r="E3720" i="34"/>
  <c r="E3721" i="34"/>
  <c r="E3722" i="34"/>
  <c r="E3723" i="34"/>
  <c r="E3724" i="34"/>
  <c r="E3725" i="34"/>
  <c r="E3726" i="34"/>
  <c r="E3727" i="34"/>
  <c r="E3728" i="34"/>
  <c r="E3729" i="34"/>
  <c r="E3730" i="34"/>
  <c r="E3731" i="34"/>
  <c r="E3732" i="34"/>
  <c r="E3733" i="34"/>
  <c r="E3734" i="34"/>
  <c r="E3735" i="34"/>
  <c r="E3736" i="34"/>
  <c r="E3737" i="34"/>
  <c r="E3738" i="34"/>
  <c r="E3739" i="34"/>
  <c r="E3740" i="34"/>
  <c r="E3741" i="34"/>
  <c r="E3742" i="34"/>
  <c r="E3743" i="34"/>
  <c r="E3744" i="34"/>
  <c r="E3745" i="34"/>
  <c r="E3746" i="34"/>
  <c r="E3747" i="34"/>
  <c r="E3748" i="34"/>
  <c r="E3749" i="34"/>
  <c r="E3750" i="34"/>
  <c r="E3751" i="34"/>
  <c r="E3752" i="34"/>
  <c r="E3753" i="34"/>
  <c r="E3754" i="34"/>
  <c r="E3755" i="34"/>
  <c r="E3756" i="34"/>
  <c r="E3757" i="34"/>
  <c r="E3758" i="34"/>
  <c r="E3759" i="34"/>
  <c r="E3760" i="34"/>
  <c r="E3761" i="34"/>
  <c r="E3762" i="34"/>
  <c r="E3763" i="34"/>
  <c r="E3764" i="34"/>
  <c r="E3765" i="34"/>
  <c r="E3766" i="34"/>
  <c r="E3767" i="34"/>
  <c r="E3768" i="34"/>
  <c r="E3769" i="34"/>
  <c r="E3770" i="34"/>
  <c r="E3771" i="34"/>
  <c r="E3772" i="34"/>
  <c r="E3773" i="34"/>
  <c r="E3774" i="34"/>
  <c r="E3775" i="34"/>
  <c r="E3776" i="34"/>
  <c r="E3777" i="34"/>
  <c r="E3778" i="34"/>
  <c r="E3779" i="34"/>
  <c r="E3780" i="34"/>
  <c r="E3781" i="34"/>
  <c r="E3782" i="34"/>
  <c r="E3783" i="34"/>
  <c r="E3784" i="34"/>
  <c r="E3785" i="34"/>
  <c r="E3786" i="34"/>
  <c r="E3787" i="34"/>
  <c r="E3788" i="34"/>
  <c r="E3789" i="34"/>
  <c r="E3790" i="34"/>
  <c r="E3791" i="34"/>
  <c r="E3792" i="34"/>
  <c r="E3793" i="34"/>
  <c r="E3794" i="34"/>
  <c r="E3795" i="34"/>
  <c r="E3796" i="34"/>
  <c r="E3797" i="34"/>
  <c r="E3798" i="34"/>
  <c r="E3799" i="34"/>
  <c r="E3800" i="34"/>
  <c r="E3801" i="34"/>
  <c r="E3802" i="34"/>
  <c r="E3803" i="34"/>
  <c r="E3804" i="34"/>
  <c r="E3805" i="34"/>
  <c r="E3806" i="34"/>
  <c r="E3807" i="34"/>
  <c r="E3808" i="34"/>
  <c r="E3809" i="34"/>
  <c r="E3810" i="34"/>
  <c r="E3811" i="34"/>
  <c r="E3812" i="34"/>
  <c r="E3813" i="34"/>
  <c r="E3814" i="34"/>
  <c r="E3815" i="34"/>
  <c r="E3816" i="34"/>
  <c r="E3817" i="34"/>
  <c r="E3818" i="34"/>
  <c r="E3819" i="34"/>
  <c r="E3820" i="34"/>
  <c r="E3821" i="34"/>
  <c r="E3822" i="34"/>
  <c r="E3823" i="34"/>
  <c r="E3824" i="34"/>
  <c r="E3825" i="34"/>
  <c r="E3826" i="34"/>
  <c r="E3827" i="34"/>
  <c r="E3828" i="34"/>
  <c r="E3829" i="34"/>
  <c r="E3830" i="34"/>
  <c r="E3831" i="34"/>
  <c r="E3832" i="34"/>
  <c r="E3833" i="34"/>
  <c r="E3834" i="34"/>
  <c r="E3835" i="34"/>
  <c r="E3836" i="34"/>
  <c r="E3837" i="34"/>
  <c r="E3838" i="34"/>
  <c r="E3839" i="34"/>
  <c r="E3840" i="34"/>
  <c r="E3841" i="34"/>
  <c r="E3842" i="34"/>
  <c r="E3843" i="34"/>
  <c r="E3844" i="34"/>
  <c r="E3845" i="34"/>
  <c r="E3846" i="34"/>
  <c r="E3847" i="34"/>
  <c r="E3848" i="34"/>
  <c r="E3849" i="34"/>
  <c r="E3850" i="34"/>
  <c r="E3851" i="34"/>
  <c r="E3852" i="34"/>
  <c r="E3853" i="34"/>
  <c r="E3854" i="34"/>
  <c r="E3855" i="34"/>
  <c r="E3856" i="34"/>
  <c r="E3857" i="34"/>
  <c r="E3858" i="34"/>
  <c r="E3859" i="34"/>
  <c r="E3860" i="34"/>
  <c r="E3861" i="34"/>
  <c r="E3862" i="34"/>
  <c r="E3863" i="34"/>
  <c r="E3864" i="34"/>
  <c r="E3865" i="34"/>
  <c r="E3866" i="34"/>
  <c r="E3867" i="34"/>
  <c r="E3868" i="34"/>
  <c r="E3869" i="34"/>
  <c r="E3870" i="34"/>
  <c r="E3871" i="34"/>
  <c r="E3872" i="34"/>
  <c r="E3873" i="34"/>
  <c r="E3874" i="34"/>
  <c r="E3875" i="34"/>
  <c r="E3876" i="34"/>
  <c r="E3877" i="34"/>
  <c r="E3878" i="34"/>
  <c r="E3879" i="34"/>
  <c r="E3880" i="34"/>
  <c r="E3881" i="34"/>
  <c r="E3882" i="34"/>
  <c r="E3883" i="34"/>
  <c r="E3884" i="34"/>
  <c r="E3885" i="34"/>
  <c r="E3886" i="34"/>
  <c r="E3887" i="34"/>
  <c r="E3888" i="34"/>
  <c r="E3889" i="34"/>
  <c r="E3890" i="34"/>
  <c r="E3891" i="34"/>
  <c r="E3892" i="34"/>
  <c r="E3893" i="34"/>
  <c r="E3894" i="34"/>
  <c r="E3895" i="34"/>
  <c r="E3896" i="34"/>
  <c r="E3897" i="34"/>
  <c r="E3898" i="34"/>
  <c r="E3899" i="34"/>
  <c r="E3900" i="34"/>
  <c r="E3901" i="34"/>
  <c r="E3902" i="34"/>
  <c r="E3903" i="34"/>
  <c r="E3904" i="34"/>
  <c r="E3905" i="34"/>
  <c r="E3906" i="34"/>
  <c r="E3907" i="34"/>
  <c r="E3908" i="34"/>
  <c r="E3909" i="34"/>
  <c r="E3910" i="34"/>
  <c r="E3911" i="34"/>
  <c r="E3912" i="34"/>
  <c r="E3913" i="34"/>
  <c r="E3914" i="34"/>
  <c r="E3915" i="34"/>
  <c r="E3916" i="34"/>
  <c r="E3917" i="34"/>
  <c r="E3918" i="34"/>
  <c r="E3919" i="34"/>
  <c r="E3920" i="34"/>
  <c r="E3921" i="34"/>
  <c r="E3922" i="34"/>
  <c r="E3923" i="34"/>
  <c r="E3924" i="34"/>
  <c r="E3925" i="34"/>
  <c r="E3926" i="34"/>
  <c r="E3927" i="34"/>
  <c r="E3928" i="34"/>
  <c r="E3929" i="34"/>
  <c r="E3930" i="34"/>
  <c r="E3931" i="34"/>
  <c r="E3932" i="34"/>
  <c r="E3933" i="34"/>
  <c r="E3934" i="34"/>
  <c r="E3935" i="34"/>
  <c r="E3936" i="34"/>
  <c r="E3937" i="34"/>
  <c r="E3938" i="34"/>
  <c r="E3939" i="34"/>
  <c r="E3940" i="34"/>
  <c r="E3941" i="34"/>
  <c r="E3942" i="34"/>
  <c r="E3943" i="34"/>
  <c r="E3944" i="34"/>
  <c r="E3945" i="34"/>
  <c r="E3946" i="34"/>
  <c r="E3947" i="34"/>
  <c r="E3948" i="34"/>
  <c r="E3949" i="34"/>
  <c r="E3950" i="34"/>
  <c r="E3951" i="34"/>
  <c r="E3952" i="34"/>
  <c r="E3953" i="34"/>
  <c r="E3954" i="34"/>
  <c r="E3955" i="34"/>
  <c r="E3956" i="34"/>
  <c r="E3957" i="34"/>
  <c r="E3958" i="34"/>
  <c r="E3959" i="34"/>
  <c r="E3960" i="34"/>
  <c r="E3961" i="34"/>
  <c r="E3962" i="34"/>
  <c r="E3963" i="34"/>
  <c r="E3964" i="34"/>
  <c r="E3965" i="34"/>
  <c r="E3966" i="34"/>
  <c r="E3967" i="34"/>
  <c r="E3968" i="34"/>
  <c r="E3969" i="34"/>
  <c r="E3970" i="34"/>
  <c r="E3971" i="34"/>
  <c r="E3972" i="34"/>
  <c r="E3973" i="34"/>
  <c r="E3974" i="34"/>
  <c r="E3975" i="34"/>
  <c r="E3976" i="34"/>
  <c r="E3977" i="34"/>
  <c r="E3978" i="34"/>
  <c r="E3979" i="34"/>
  <c r="E3980" i="34"/>
  <c r="E3981" i="34"/>
  <c r="E3982" i="34"/>
  <c r="E3983" i="34"/>
  <c r="E3984" i="34"/>
  <c r="E3985" i="34"/>
  <c r="E3986" i="34"/>
  <c r="E3987" i="34"/>
  <c r="E3988" i="34"/>
  <c r="E3989" i="34"/>
  <c r="E3990" i="34"/>
  <c r="E3991" i="34"/>
  <c r="E3992" i="34"/>
  <c r="E3993" i="34"/>
  <c r="E3994" i="34"/>
  <c r="E3995" i="34"/>
  <c r="E3996" i="34"/>
  <c r="E3997" i="34"/>
  <c r="E3998" i="34"/>
  <c r="E3999" i="34"/>
  <c r="E4000" i="34"/>
  <c r="E4001" i="34"/>
  <c r="E4002" i="34"/>
  <c r="E4003" i="34"/>
  <c r="E4004" i="34"/>
  <c r="E4005" i="34"/>
  <c r="E4006" i="34"/>
  <c r="E4007" i="34"/>
  <c r="E4008" i="34"/>
  <c r="E4009" i="34"/>
  <c r="E4010" i="34"/>
  <c r="E4011" i="34"/>
  <c r="E4012" i="34"/>
  <c r="E4013" i="34"/>
  <c r="E4014" i="34"/>
  <c r="E4015" i="34"/>
  <c r="E4016" i="34"/>
  <c r="E4017" i="34"/>
  <c r="E4018" i="34"/>
  <c r="E4019" i="34"/>
  <c r="E4020" i="34"/>
  <c r="E4021" i="34"/>
  <c r="E4022" i="34"/>
  <c r="E4023" i="34"/>
  <c r="E4024" i="34"/>
  <c r="E4025" i="34"/>
  <c r="E4026" i="34"/>
  <c r="E4027" i="34"/>
  <c r="E4028" i="34"/>
  <c r="E4029" i="34"/>
  <c r="E4030" i="34"/>
  <c r="E4031" i="34"/>
  <c r="E4032" i="34"/>
  <c r="E4033" i="34"/>
  <c r="E4034" i="34"/>
  <c r="E4035" i="34"/>
  <c r="E4036" i="34"/>
  <c r="E4037" i="34"/>
  <c r="E4038" i="34"/>
  <c r="E4039" i="34"/>
  <c r="E4040" i="34"/>
  <c r="E4041" i="34"/>
  <c r="E4042" i="34"/>
  <c r="E4043" i="34"/>
  <c r="E4044" i="34"/>
  <c r="E4045" i="34"/>
  <c r="E4046" i="34"/>
  <c r="E4047" i="34"/>
  <c r="E4048" i="34"/>
  <c r="E4049" i="34"/>
  <c r="E4050" i="34"/>
  <c r="E4051" i="34"/>
  <c r="E4052" i="34"/>
  <c r="E4053" i="34"/>
  <c r="E4054" i="34"/>
  <c r="E4055" i="34"/>
  <c r="E4056" i="34"/>
  <c r="E4057" i="34"/>
  <c r="E4058" i="34"/>
  <c r="E4059" i="34"/>
  <c r="E4060" i="34"/>
  <c r="E4061" i="34"/>
  <c r="E4062" i="34"/>
  <c r="E4063" i="34"/>
  <c r="E4064" i="34"/>
  <c r="E4065" i="34"/>
  <c r="E4066" i="34"/>
  <c r="E4067" i="34"/>
  <c r="E4068" i="34"/>
  <c r="E4069" i="34"/>
  <c r="E4070" i="34"/>
  <c r="E4071" i="34"/>
  <c r="E4072" i="34"/>
  <c r="E4073" i="34"/>
  <c r="E4074" i="34"/>
  <c r="E4075" i="34"/>
  <c r="E4076" i="34"/>
  <c r="E4077" i="34"/>
  <c r="E4078" i="34"/>
  <c r="E4079" i="34"/>
  <c r="E4080" i="34"/>
  <c r="E4081" i="34"/>
  <c r="E4082" i="34"/>
  <c r="E4083" i="34"/>
  <c r="E4084" i="34"/>
  <c r="E4085" i="34"/>
  <c r="E4086" i="34"/>
  <c r="E4087" i="34"/>
  <c r="E4088" i="34"/>
  <c r="E4089" i="34"/>
  <c r="E4090" i="34"/>
  <c r="E4091" i="34"/>
  <c r="E4092" i="34"/>
  <c r="E4093" i="34"/>
  <c r="E4094" i="34"/>
  <c r="E4095" i="34"/>
  <c r="E4096" i="34"/>
  <c r="E4097" i="34"/>
  <c r="E4098" i="34"/>
  <c r="E4099" i="34"/>
  <c r="E4100" i="34"/>
  <c r="E4101" i="34"/>
  <c r="E4102" i="34"/>
  <c r="E4103" i="34"/>
  <c r="E4104" i="34"/>
  <c r="E4105" i="34"/>
  <c r="E4106" i="34"/>
  <c r="E4107" i="34"/>
  <c r="E4108" i="34"/>
  <c r="E4109" i="34"/>
  <c r="E4110" i="34"/>
  <c r="E4111" i="34"/>
  <c r="E4112" i="34"/>
  <c r="E4113" i="34"/>
  <c r="E4114" i="34"/>
  <c r="E4115" i="34"/>
  <c r="E4116" i="34"/>
  <c r="E4117" i="34"/>
  <c r="E4118" i="34"/>
  <c r="E4119" i="34"/>
  <c r="E4120" i="34"/>
  <c r="E4121" i="34"/>
  <c r="E4122" i="34"/>
  <c r="E4123" i="34"/>
  <c r="E4124" i="34"/>
  <c r="E4125" i="34"/>
  <c r="E4126" i="34"/>
  <c r="E4127" i="34"/>
  <c r="E4128" i="34"/>
  <c r="E4129" i="34"/>
  <c r="E4130" i="34"/>
  <c r="E4131" i="34"/>
  <c r="E4132" i="34"/>
  <c r="E4133" i="34"/>
  <c r="E4134" i="34"/>
  <c r="E4135" i="34"/>
  <c r="E4136" i="34"/>
  <c r="E4137" i="34"/>
  <c r="E4138" i="34"/>
  <c r="E4139" i="34"/>
  <c r="E4140" i="34"/>
  <c r="E4141" i="34"/>
  <c r="E4142" i="34"/>
  <c r="E4143" i="34"/>
  <c r="E4144" i="34"/>
  <c r="E4145" i="34"/>
  <c r="E4146" i="34"/>
  <c r="E4147" i="34"/>
  <c r="E4148" i="34"/>
  <c r="E4149" i="34"/>
  <c r="E4150" i="34"/>
  <c r="E4151" i="34"/>
  <c r="E4152" i="34"/>
  <c r="E4153" i="34"/>
  <c r="E4154" i="34"/>
  <c r="E4155" i="34"/>
  <c r="E4156" i="34"/>
  <c r="E4157" i="34"/>
  <c r="E4158" i="34"/>
  <c r="E4159" i="34"/>
  <c r="E4160" i="34"/>
  <c r="E4161" i="34"/>
  <c r="E4162" i="34"/>
  <c r="E4163" i="34"/>
  <c r="E4164" i="34"/>
  <c r="E4165" i="34"/>
  <c r="E4166" i="34"/>
  <c r="E4167" i="34"/>
  <c r="E4168" i="34"/>
  <c r="E4169" i="34"/>
  <c r="E4170" i="34"/>
  <c r="E4171" i="34"/>
  <c r="E4172" i="34"/>
  <c r="E4173" i="34"/>
  <c r="E4174" i="34"/>
  <c r="E4175" i="34"/>
  <c r="E4176" i="34"/>
  <c r="E4177" i="34"/>
  <c r="E4178" i="34"/>
  <c r="E4179" i="34"/>
  <c r="E4180" i="34"/>
  <c r="E4181" i="34"/>
  <c r="E4182" i="34"/>
  <c r="E4183" i="34"/>
  <c r="E4184" i="34"/>
  <c r="E4185" i="34"/>
  <c r="E4186" i="34"/>
  <c r="E4187" i="34"/>
  <c r="E4188" i="34"/>
  <c r="E4189" i="34"/>
  <c r="E4190" i="34"/>
  <c r="E4191" i="34"/>
  <c r="E4192" i="34"/>
  <c r="E4193" i="34"/>
  <c r="E4194" i="34"/>
  <c r="E4195" i="34"/>
  <c r="E4196" i="34"/>
  <c r="E4197" i="34"/>
  <c r="E4198" i="34"/>
  <c r="E4199" i="34"/>
  <c r="E4200" i="34"/>
  <c r="E4201" i="34"/>
  <c r="E4202" i="34"/>
  <c r="E4203" i="34"/>
  <c r="E4204" i="34"/>
  <c r="E4205" i="34"/>
  <c r="E4206" i="34"/>
  <c r="E4207" i="34"/>
  <c r="E4208" i="34"/>
  <c r="E4209" i="34"/>
  <c r="E4210" i="34"/>
  <c r="E4211" i="34"/>
  <c r="E4212" i="34"/>
  <c r="E4213" i="34"/>
  <c r="E4214" i="34"/>
  <c r="E4215" i="34"/>
  <c r="E4216" i="34"/>
  <c r="E4217" i="34"/>
  <c r="E4218" i="34"/>
  <c r="E4219" i="34"/>
  <c r="E4220" i="34"/>
  <c r="E4221" i="34"/>
  <c r="E4222" i="34"/>
  <c r="E4223" i="34"/>
  <c r="E4224" i="34"/>
  <c r="E4225" i="34"/>
  <c r="E4226" i="34"/>
  <c r="E4227" i="34"/>
  <c r="E4228" i="34"/>
  <c r="E4229" i="34"/>
  <c r="E4230" i="34"/>
  <c r="E4231" i="34"/>
  <c r="E4232" i="34"/>
  <c r="E4233" i="34"/>
  <c r="E4234" i="34"/>
  <c r="E4235" i="34"/>
  <c r="E4236" i="34"/>
  <c r="E4237" i="34"/>
  <c r="E4238" i="34"/>
  <c r="E4239" i="34"/>
  <c r="E4240" i="34"/>
  <c r="E4241" i="34"/>
  <c r="E4242" i="34"/>
  <c r="E4243" i="34"/>
  <c r="E4244" i="34"/>
  <c r="E4245" i="34"/>
  <c r="E4246" i="34"/>
  <c r="E4247" i="34"/>
  <c r="E4248" i="34"/>
  <c r="E4249" i="34"/>
  <c r="E4250" i="34"/>
  <c r="E4251" i="34"/>
  <c r="E4252" i="34"/>
  <c r="E4253" i="34"/>
  <c r="E4254" i="34"/>
  <c r="E4255" i="34"/>
  <c r="E4256" i="34"/>
  <c r="E4257" i="34"/>
  <c r="E4258" i="34"/>
  <c r="E4259" i="34"/>
  <c r="E4260" i="34"/>
  <c r="E4261" i="34"/>
  <c r="E4262" i="34"/>
  <c r="E4263" i="34"/>
  <c r="E4264" i="34"/>
  <c r="E4265" i="34"/>
  <c r="E4266" i="34"/>
  <c r="E4267" i="34"/>
  <c r="E4268" i="34"/>
  <c r="E4269" i="34"/>
  <c r="E4270" i="34"/>
  <c r="E4271" i="34"/>
  <c r="E4272" i="34"/>
  <c r="E4273" i="34"/>
  <c r="E4274" i="34"/>
  <c r="E4275" i="34"/>
  <c r="E4276" i="34"/>
  <c r="E4277" i="34"/>
  <c r="E4278" i="34"/>
  <c r="E4279" i="34"/>
  <c r="E4280" i="34"/>
  <c r="E4281" i="34"/>
  <c r="E4282" i="34"/>
  <c r="E4283" i="34"/>
  <c r="E4284" i="34"/>
  <c r="E4285" i="34"/>
  <c r="E4286" i="34"/>
  <c r="E4287" i="34"/>
  <c r="E4288" i="34"/>
  <c r="E4289" i="34"/>
  <c r="E4290" i="34"/>
  <c r="E4291" i="34"/>
  <c r="E4292" i="34"/>
  <c r="E4293" i="34"/>
  <c r="E4294" i="34"/>
  <c r="E4295" i="34"/>
  <c r="E4296" i="34"/>
  <c r="E4297" i="34"/>
  <c r="E4298" i="34"/>
  <c r="E4299" i="34"/>
  <c r="E4300" i="34"/>
  <c r="E4301" i="34"/>
  <c r="E4302" i="34"/>
  <c r="E4303" i="34"/>
  <c r="E4304" i="34"/>
  <c r="E4305" i="34"/>
  <c r="E4306" i="34"/>
  <c r="E4307" i="34"/>
  <c r="E4308" i="34"/>
  <c r="E4309" i="34"/>
  <c r="E4310" i="34"/>
  <c r="E4311" i="34"/>
  <c r="E4312" i="34"/>
  <c r="E4313" i="34"/>
  <c r="E4314" i="34"/>
  <c r="E4315" i="34"/>
  <c r="E4316" i="34"/>
  <c r="E4317" i="34"/>
  <c r="E4318" i="34"/>
  <c r="E4319" i="34"/>
  <c r="E4320" i="34"/>
  <c r="E4321" i="34"/>
  <c r="E4322" i="34"/>
  <c r="E4323" i="34"/>
  <c r="E4324" i="34"/>
  <c r="E4325" i="34"/>
  <c r="E4326" i="34"/>
  <c r="E4327" i="34"/>
  <c r="E4328" i="34"/>
  <c r="E4329" i="34"/>
  <c r="E4330" i="34"/>
  <c r="E4331" i="34"/>
  <c r="E4332" i="34"/>
  <c r="E4333" i="34"/>
  <c r="E4334" i="34"/>
  <c r="E4335" i="34"/>
  <c r="E4336" i="34"/>
  <c r="E4337" i="34"/>
  <c r="E4338" i="34"/>
  <c r="E4339" i="34"/>
  <c r="E4340" i="34"/>
  <c r="E4341" i="34"/>
  <c r="E4342" i="34"/>
  <c r="E4343" i="34"/>
  <c r="E4344" i="34"/>
  <c r="E4345" i="34"/>
  <c r="E4346" i="34"/>
  <c r="E4347" i="34"/>
  <c r="E4348" i="34"/>
  <c r="E4349" i="34"/>
  <c r="E4350" i="34"/>
  <c r="E4351" i="34"/>
  <c r="E4352" i="34"/>
  <c r="E4353" i="34"/>
  <c r="E4354" i="34"/>
  <c r="E4355" i="34"/>
  <c r="E4356" i="34"/>
  <c r="E4357" i="34"/>
  <c r="E4358" i="34"/>
  <c r="E4359" i="34"/>
  <c r="E4360" i="34"/>
  <c r="E4361" i="34"/>
  <c r="E4362" i="34"/>
  <c r="E4363" i="34"/>
  <c r="E4364" i="34"/>
  <c r="E4365" i="34"/>
  <c r="E4366" i="34"/>
  <c r="E4367" i="34"/>
  <c r="E4368" i="34"/>
  <c r="E4369" i="34"/>
  <c r="E4370" i="34"/>
  <c r="E4371" i="34"/>
  <c r="E4372" i="34"/>
  <c r="E4373" i="34"/>
  <c r="E4374" i="34"/>
  <c r="E4375" i="34"/>
  <c r="E4376" i="34"/>
  <c r="E4377" i="34"/>
  <c r="E4378" i="34"/>
  <c r="E4379" i="34"/>
  <c r="E4380" i="34"/>
  <c r="E4381" i="34"/>
  <c r="E4382" i="34"/>
  <c r="E4383" i="34"/>
  <c r="E4384" i="34"/>
  <c r="E4385" i="34"/>
  <c r="E4386" i="34"/>
  <c r="E4387" i="34"/>
  <c r="E4388" i="34"/>
  <c r="E4389" i="34"/>
  <c r="E4390" i="34"/>
  <c r="E4391" i="34"/>
  <c r="E4392" i="34"/>
  <c r="E4393" i="34"/>
  <c r="E4394" i="34"/>
  <c r="E4395" i="34"/>
  <c r="E4396" i="34"/>
  <c r="E4397" i="34"/>
  <c r="E4398" i="34"/>
  <c r="E4399" i="34"/>
  <c r="E4400" i="34"/>
  <c r="E4401" i="34"/>
  <c r="E4402" i="34"/>
  <c r="E4403" i="34"/>
  <c r="E4404" i="34"/>
  <c r="E4405" i="34"/>
  <c r="E4406" i="34"/>
  <c r="E4407" i="34"/>
  <c r="E4408" i="34"/>
  <c r="E4409" i="34"/>
  <c r="E4410" i="34"/>
  <c r="E4411" i="34"/>
  <c r="E4412" i="34"/>
  <c r="E4413" i="34"/>
  <c r="E4414" i="34"/>
  <c r="E4415" i="34"/>
  <c r="E4416" i="34"/>
  <c r="E4417" i="34"/>
  <c r="E4418" i="34"/>
  <c r="E4419" i="34"/>
  <c r="E4420" i="34"/>
  <c r="E4421" i="34"/>
  <c r="E4422" i="34"/>
  <c r="E4423" i="34"/>
  <c r="E4424" i="34"/>
  <c r="E4425" i="34"/>
  <c r="E4426" i="34"/>
  <c r="E4427" i="34"/>
  <c r="E4428" i="34"/>
  <c r="E4429" i="34"/>
  <c r="E4430" i="34"/>
  <c r="E4431" i="34"/>
  <c r="E4432" i="34"/>
  <c r="E4433" i="34"/>
  <c r="E4434" i="34"/>
  <c r="E4435" i="34"/>
  <c r="E4436" i="34"/>
  <c r="E4437" i="34"/>
  <c r="E4438" i="34"/>
  <c r="E4439" i="34"/>
  <c r="E4440" i="34"/>
  <c r="E4441" i="34"/>
  <c r="E4442" i="34"/>
  <c r="E4443" i="34"/>
  <c r="E4444" i="34"/>
  <c r="E4445" i="34"/>
  <c r="E4446" i="34"/>
  <c r="E4447" i="34"/>
  <c r="E4448" i="34"/>
  <c r="E4449" i="34"/>
  <c r="E4450" i="34"/>
  <c r="E4451" i="34"/>
  <c r="E4452" i="34"/>
  <c r="E4453" i="34"/>
  <c r="E4454" i="34"/>
  <c r="E4455" i="34"/>
  <c r="E4456" i="34"/>
  <c r="E4457" i="34"/>
  <c r="E4458" i="34"/>
  <c r="E4459" i="34"/>
  <c r="E4460" i="34"/>
  <c r="E4461" i="34"/>
  <c r="E4462" i="34"/>
  <c r="E4463" i="34"/>
  <c r="E4464" i="34"/>
  <c r="E4465" i="34"/>
  <c r="E4466" i="34"/>
  <c r="E4467" i="34"/>
  <c r="E4468" i="34"/>
  <c r="E4469" i="34"/>
  <c r="E4470" i="34"/>
  <c r="E4471" i="34"/>
  <c r="E4472" i="34"/>
  <c r="E4473" i="34"/>
  <c r="E4474" i="34"/>
  <c r="E4475" i="34"/>
  <c r="E4476" i="34"/>
  <c r="E4477" i="34"/>
  <c r="E4478" i="34"/>
  <c r="E4479" i="34"/>
  <c r="E4480" i="34"/>
  <c r="E4481" i="34"/>
  <c r="E4482" i="34"/>
  <c r="E4483" i="34"/>
  <c r="E4484" i="34"/>
  <c r="E4485" i="34"/>
  <c r="E4486" i="34"/>
  <c r="E4487" i="34"/>
  <c r="E4488" i="34"/>
  <c r="E4489" i="34"/>
  <c r="E4490" i="34"/>
  <c r="E4491" i="34"/>
  <c r="E4492" i="34"/>
  <c r="E4493" i="34"/>
  <c r="E4494" i="34"/>
  <c r="E4495" i="34"/>
  <c r="E4496" i="34"/>
  <c r="E4497" i="34"/>
  <c r="E4498" i="34"/>
  <c r="E4499" i="34"/>
  <c r="E4500" i="34"/>
  <c r="E4501" i="34"/>
  <c r="E4502" i="34"/>
  <c r="E4503" i="34"/>
  <c r="E4504" i="34"/>
  <c r="E4505" i="34"/>
  <c r="E4506" i="34"/>
  <c r="E4507" i="34"/>
  <c r="E4508" i="34"/>
  <c r="E4509" i="34"/>
  <c r="E4510" i="34"/>
  <c r="E4511" i="34"/>
  <c r="E4512" i="34"/>
  <c r="E4513" i="34"/>
  <c r="E4514" i="34"/>
  <c r="E4515" i="34"/>
  <c r="E4516" i="34"/>
  <c r="E4517" i="34"/>
  <c r="E4518" i="34"/>
  <c r="E4519" i="34"/>
  <c r="E4520" i="34"/>
  <c r="E4521" i="34"/>
  <c r="E4522" i="34"/>
  <c r="E4523" i="34"/>
  <c r="E4524" i="34"/>
  <c r="E4525" i="34"/>
  <c r="E4526" i="34"/>
  <c r="E4527" i="34"/>
  <c r="E4528" i="34"/>
  <c r="E4529" i="34"/>
  <c r="E4530" i="34"/>
  <c r="E4531" i="34"/>
  <c r="E4532" i="34"/>
  <c r="E4533" i="34"/>
  <c r="E4534" i="34"/>
  <c r="E4535" i="34"/>
  <c r="E4536" i="34"/>
  <c r="E4537" i="34"/>
  <c r="E4538" i="34"/>
  <c r="E4539" i="34"/>
  <c r="E4540" i="34"/>
  <c r="E4541" i="34"/>
  <c r="E4542" i="34"/>
  <c r="E4543" i="34"/>
  <c r="E4544" i="34"/>
  <c r="E4545" i="34"/>
  <c r="E4546" i="34"/>
  <c r="E4547" i="34"/>
  <c r="E4548" i="34"/>
  <c r="E4549" i="34"/>
  <c r="E4550" i="34"/>
  <c r="E4551" i="34"/>
  <c r="E4552" i="34"/>
  <c r="E4553" i="34"/>
  <c r="E4554" i="34"/>
  <c r="E4555" i="34"/>
  <c r="E4556" i="34"/>
  <c r="E4557" i="34"/>
  <c r="E4558" i="34"/>
  <c r="E4559" i="34"/>
  <c r="E4560" i="34"/>
  <c r="E4561" i="34"/>
  <c r="E4562" i="34"/>
  <c r="E4563" i="34"/>
  <c r="E4564" i="34"/>
  <c r="E4565" i="34"/>
  <c r="E4566" i="34"/>
  <c r="E4567" i="34"/>
  <c r="E4568" i="34"/>
  <c r="E4569" i="34"/>
  <c r="E4570" i="34"/>
  <c r="E4571" i="34"/>
  <c r="E4572" i="34"/>
  <c r="E4573" i="34"/>
  <c r="E4574" i="34"/>
  <c r="E4575" i="34"/>
  <c r="E4576" i="34"/>
  <c r="E4577" i="34"/>
  <c r="E4578" i="34"/>
  <c r="E4579" i="34"/>
  <c r="E4580" i="34"/>
  <c r="E4581" i="34"/>
  <c r="E4582" i="34"/>
  <c r="E4583" i="34"/>
  <c r="E4584" i="34"/>
  <c r="E4585" i="34"/>
  <c r="E4586" i="34"/>
  <c r="E4587" i="34"/>
  <c r="E4588" i="34"/>
  <c r="E4589" i="34"/>
  <c r="E4590" i="34"/>
  <c r="E4591" i="34"/>
  <c r="E4592" i="34"/>
  <c r="E4593" i="34"/>
  <c r="E4594" i="34"/>
  <c r="E4595" i="34"/>
  <c r="E4596" i="34"/>
  <c r="E4597" i="34"/>
  <c r="E4598" i="34"/>
  <c r="E4599" i="34"/>
  <c r="E4600" i="34"/>
  <c r="E4601" i="34"/>
  <c r="E4602" i="34"/>
  <c r="E4603" i="34"/>
  <c r="E4604" i="34"/>
  <c r="E4605" i="34"/>
  <c r="E4606" i="34"/>
  <c r="E4607" i="34"/>
  <c r="E4608" i="34"/>
  <c r="E4609" i="34"/>
  <c r="E4610" i="34"/>
  <c r="E4611" i="34"/>
  <c r="E4612" i="34"/>
  <c r="E4613" i="34"/>
  <c r="E4614" i="34"/>
  <c r="E4615" i="34"/>
  <c r="E4616" i="34"/>
  <c r="E4617" i="34"/>
  <c r="E4618" i="34"/>
  <c r="E4619" i="34"/>
  <c r="E4620" i="34"/>
  <c r="E4621" i="34"/>
  <c r="E4622" i="34"/>
  <c r="E4623" i="34"/>
  <c r="E4624" i="34"/>
  <c r="E4625" i="34"/>
  <c r="E4626" i="34"/>
  <c r="E4627" i="34"/>
  <c r="E4628" i="34"/>
  <c r="E4629" i="34"/>
  <c r="E4630" i="34"/>
  <c r="E4631" i="34"/>
  <c r="E4632" i="34"/>
  <c r="E4633" i="34"/>
  <c r="E4634" i="34"/>
  <c r="E4635" i="34"/>
  <c r="E4636" i="34"/>
  <c r="E4637" i="34"/>
  <c r="E4638" i="34"/>
  <c r="E4639" i="34"/>
  <c r="E4640" i="34"/>
  <c r="E4641" i="34"/>
  <c r="E4642" i="34"/>
  <c r="E4643" i="34"/>
  <c r="E4644" i="34"/>
  <c r="E4645" i="34"/>
  <c r="E4646" i="34"/>
  <c r="E4647" i="34"/>
  <c r="E4648" i="34"/>
  <c r="E4649" i="34"/>
  <c r="E4650" i="34"/>
  <c r="E4651" i="34"/>
  <c r="E4652" i="34"/>
  <c r="E4653" i="34"/>
  <c r="E4654" i="34"/>
  <c r="E4655" i="34"/>
  <c r="E4656" i="34"/>
  <c r="E4657" i="34"/>
  <c r="E4658" i="34"/>
  <c r="E4659" i="34"/>
  <c r="E4660" i="34"/>
  <c r="E4661" i="34"/>
  <c r="E4662" i="34"/>
  <c r="E4663" i="34"/>
  <c r="E4664" i="34"/>
  <c r="E4665" i="34"/>
  <c r="E4666" i="34"/>
  <c r="E4667" i="34"/>
  <c r="E4668" i="34"/>
  <c r="E4669" i="34"/>
  <c r="E4670" i="34"/>
  <c r="E4671" i="34"/>
  <c r="E4672" i="34"/>
  <c r="E4673" i="34"/>
  <c r="E4674" i="34"/>
  <c r="E4675" i="34"/>
  <c r="E4676" i="34"/>
  <c r="E4677" i="34"/>
  <c r="E4678" i="34"/>
  <c r="E4679" i="34"/>
  <c r="E4680" i="34"/>
  <c r="E4681" i="34"/>
  <c r="E4682" i="34"/>
  <c r="E4683" i="34"/>
  <c r="E4684" i="34"/>
  <c r="E4685" i="34"/>
  <c r="E4686" i="34"/>
  <c r="E4687" i="34"/>
  <c r="E4688" i="34"/>
  <c r="E4689" i="34"/>
  <c r="E4690" i="34"/>
  <c r="E4691" i="34"/>
  <c r="E4692" i="34"/>
  <c r="E4693" i="34"/>
  <c r="E4694" i="34"/>
  <c r="E4695" i="34"/>
  <c r="E4696" i="34"/>
  <c r="E4697" i="34"/>
  <c r="E4698" i="34"/>
  <c r="E4699" i="34"/>
  <c r="E4700" i="34"/>
  <c r="E4701" i="34"/>
  <c r="E4702" i="34"/>
  <c r="E4703" i="34"/>
  <c r="E4704" i="34"/>
  <c r="E4705" i="34"/>
  <c r="E4706" i="34"/>
  <c r="E4707" i="34"/>
  <c r="E4708" i="34"/>
  <c r="E4709" i="34"/>
  <c r="E4710" i="34"/>
  <c r="E4711" i="34"/>
  <c r="E4712" i="34"/>
  <c r="E4713" i="34"/>
  <c r="E4714" i="34"/>
  <c r="E4715" i="34"/>
  <c r="E4716" i="34"/>
  <c r="E4717" i="34"/>
  <c r="E4718" i="34"/>
  <c r="E4719" i="34"/>
  <c r="E4720" i="34"/>
  <c r="E4721" i="34"/>
  <c r="E4722" i="34"/>
  <c r="E4723" i="34"/>
  <c r="E4724" i="34"/>
  <c r="E4725" i="34"/>
  <c r="E4726" i="34"/>
  <c r="E4727" i="34"/>
  <c r="E4728" i="34"/>
  <c r="E4729" i="34"/>
  <c r="E4730" i="34"/>
  <c r="E4731" i="34"/>
  <c r="E4732" i="34"/>
  <c r="E4733" i="34"/>
  <c r="E4734" i="34"/>
  <c r="E4735" i="34"/>
  <c r="E4736" i="34"/>
  <c r="E4737" i="34"/>
  <c r="E4738" i="34"/>
  <c r="E4739" i="34"/>
  <c r="E4740" i="34"/>
  <c r="E4741" i="34"/>
  <c r="E4742" i="34"/>
  <c r="E4743" i="34"/>
  <c r="E4744" i="34"/>
  <c r="E4745" i="34"/>
  <c r="E4746" i="34"/>
  <c r="E4747" i="34"/>
  <c r="E4748" i="34"/>
  <c r="E4749" i="34"/>
  <c r="E4750" i="34"/>
  <c r="E4751" i="34"/>
  <c r="E4752" i="34"/>
  <c r="E4753" i="34"/>
  <c r="E4754" i="34"/>
  <c r="E4755" i="34"/>
  <c r="E4756" i="34"/>
  <c r="E4757" i="34"/>
  <c r="E4758" i="34"/>
  <c r="E4759" i="34"/>
  <c r="E4760" i="34"/>
  <c r="E4761" i="34"/>
  <c r="E4762" i="34"/>
  <c r="E4763" i="34"/>
  <c r="E4764" i="34"/>
  <c r="E4765" i="34"/>
  <c r="E4766" i="34"/>
  <c r="E4767" i="34"/>
  <c r="E4768" i="34"/>
  <c r="E4769" i="34"/>
  <c r="E4770" i="34"/>
  <c r="E4771" i="34"/>
  <c r="E4772" i="34"/>
  <c r="E4773" i="34"/>
  <c r="E4774" i="34"/>
  <c r="E4775" i="34"/>
  <c r="E4776" i="34"/>
  <c r="E4777" i="34"/>
  <c r="E4778" i="34"/>
  <c r="E4779" i="34"/>
  <c r="E4780" i="34"/>
  <c r="E4781" i="34"/>
  <c r="E4782" i="34"/>
  <c r="E4783" i="34"/>
  <c r="E4784" i="34"/>
  <c r="E4785" i="34"/>
  <c r="E4786" i="34"/>
  <c r="E4787" i="34"/>
  <c r="E4788" i="34"/>
  <c r="E4789" i="34"/>
  <c r="E4790" i="34"/>
  <c r="E4791" i="34"/>
  <c r="E4792" i="34"/>
  <c r="E4793" i="34"/>
  <c r="E4794" i="34"/>
  <c r="E4795" i="34"/>
  <c r="E4796" i="34"/>
  <c r="E4797" i="34"/>
  <c r="E4798" i="34"/>
  <c r="E4799" i="34"/>
  <c r="E4800" i="34"/>
  <c r="E4801" i="34"/>
  <c r="E4802" i="34"/>
  <c r="E4803" i="34"/>
  <c r="E4804" i="34"/>
  <c r="E4805" i="34"/>
  <c r="E4806" i="34"/>
  <c r="E4807" i="34"/>
  <c r="E4808" i="34"/>
  <c r="E4809" i="34"/>
  <c r="E4810" i="34"/>
  <c r="E4811" i="34"/>
  <c r="E4812" i="34"/>
  <c r="E4813" i="34"/>
  <c r="E4814" i="34"/>
  <c r="E4815" i="34"/>
  <c r="E4816" i="34"/>
  <c r="E4817" i="34"/>
  <c r="E4818" i="34"/>
  <c r="E4819" i="34"/>
  <c r="E4820" i="34"/>
  <c r="E4821" i="34"/>
  <c r="E4822" i="34"/>
  <c r="E4823" i="34"/>
  <c r="E4824" i="34"/>
  <c r="E4825" i="34"/>
  <c r="E4826" i="34"/>
  <c r="E4827" i="34"/>
  <c r="E4828" i="34"/>
  <c r="E4829" i="34"/>
  <c r="E4830" i="34"/>
  <c r="E4831" i="34"/>
  <c r="E4832" i="34"/>
  <c r="E4833" i="34"/>
  <c r="E4834" i="34"/>
  <c r="E4835" i="34"/>
  <c r="E4836" i="34"/>
  <c r="E4837" i="34"/>
  <c r="E4838" i="34"/>
  <c r="E4839" i="34"/>
  <c r="E4840" i="34"/>
  <c r="E4841" i="34"/>
  <c r="E4842" i="34"/>
  <c r="E4843" i="34"/>
  <c r="E4844" i="34"/>
  <c r="E4845" i="34"/>
  <c r="E4846" i="34"/>
  <c r="E4847" i="34"/>
  <c r="E4848" i="34"/>
  <c r="E4849" i="34"/>
  <c r="E4850" i="34"/>
  <c r="E4851" i="34"/>
  <c r="E4852" i="34"/>
  <c r="E4853" i="34"/>
  <c r="E4854" i="34"/>
  <c r="E4855" i="34"/>
  <c r="E4856" i="34"/>
  <c r="E4857" i="34"/>
  <c r="E4858" i="34"/>
  <c r="E4859" i="34"/>
  <c r="E4860" i="34"/>
  <c r="E4861" i="34"/>
  <c r="E4862" i="34"/>
  <c r="E4863" i="34"/>
  <c r="E4864" i="34"/>
  <c r="E4865" i="34"/>
  <c r="E4866" i="34"/>
  <c r="E4867" i="34"/>
  <c r="E4868" i="34"/>
  <c r="E4869" i="34"/>
  <c r="E4870" i="34"/>
  <c r="E4871" i="34"/>
  <c r="E4872" i="34"/>
  <c r="E4873" i="34"/>
  <c r="E4874" i="34"/>
  <c r="E4875" i="34"/>
  <c r="E4876" i="34"/>
  <c r="E4877" i="34"/>
  <c r="E4878" i="34"/>
  <c r="E4879" i="34"/>
  <c r="E4880" i="34"/>
  <c r="E4881" i="34"/>
  <c r="E4882" i="34"/>
  <c r="E4883" i="34"/>
  <c r="E4884" i="34"/>
  <c r="E4885" i="34"/>
  <c r="E4886" i="34"/>
  <c r="E4887" i="34"/>
  <c r="E4888" i="34"/>
  <c r="E4889" i="34"/>
  <c r="E4890" i="34"/>
  <c r="E4891" i="34"/>
  <c r="E4892" i="34"/>
  <c r="E4893" i="34"/>
  <c r="E4894" i="34"/>
  <c r="E4895" i="34"/>
  <c r="E4896" i="34"/>
  <c r="E4897" i="34"/>
  <c r="E4898" i="34"/>
  <c r="E4899" i="34"/>
  <c r="E4900" i="34"/>
  <c r="E4901" i="34"/>
  <c r="E4902" i="34"/>
  <c r="E4903" i="34"/>
  <c r="E4904" i="34"/>
  <c r="E4905" i="34"/>
  <c r="E4906" i="34"/>
  <c r="E4907" i="34"/>
  <c r="E4908" i="34"/>
  <c r="E4909" i="34"/>
  <c r="E4910" i="34"/>
  <c r="E4911" i="34"/>
  <c r="E4912" i="34"/>
  <c r="E4913" i="34"/>
  <c r="E4914" i="34"/>
  <c r="E4915" i="34"/>
  <c r="E4916" i="34"/>
  <c r="E4917" i="34"/>
  <c r="E4918" i="34"/>
  <c r="E4919" i="34"/>
  <c r="E4920" i="34"/>
  <c r="E4921" i="34"/>
  <c r="E4922" i="34"/>
  <c r="E4923" i="34"/>
  <c r="E4924" i="34"/>
  <c r="E4925" i="34"/>
  <c r="E4926" i="34"/>
  <c r="E4927" i="34"/>
  <c r="E4928" i="34"/>
  <c r="E4929" i="34"/>
  <c r="E4930" i="34"/>
  <c r="E4931" i="34"/>
  <c r="E4932" i="34"/>
  <c r="E4933" i="34"/>
  <c r="E4934" i="34"/>
  <c r="E4935" i="34"/>
  <c r="E4936" i="34"/>
  <c r="E4937" i="34"/>
  <c r="E4938" i="34"/>
  <c r="E4939" i="34"/>
  <c r="E4940" i="34"/>
  <c r="E4941" i="34"/>
  <c r="E4942" i="34"/>
  <c r="E4943" i="34"/>
  <c r="E4944" i="34"/>
  <c r="E4945" i="34"/>
  <c r="E4946" i="34"/>
  <c r="E4947" i="34"/>
  <c r="E4948" i="34"/>
  <c r="E4949" i="34"/>
  <c r="E4950" i="34"/>
  <c r="E4951" i="34"/>
  <c r="E4952" i="34"/>
  <c r="E4953" i="34"/>
  <c r="E4954" i="34"/>
  <c r="E4955" i="34"/>
  <c r="E4956" i="34"/>
  <c r="E4957" i="34"/>
  <c r="E4958" i="34"/>
  <c r="E4959" i="34"/>
  <c r="E4960" i="34"/>
  <c r="E4961" i="34"/>
  <c r="E4962" i="34"/>
  <c r="E4963" i="34"/>
  <c r="E4964" i="34"/>
  <c r="E4965" i="34"/>
  <c r="E4966" i="34"/>
  <c r="E4967" i="34"/>
  <c r="E4968" i="34"/>
  <c r="E4969" i="34"/>
  <c r="E4970" i="34"/>
  <c r="E4971" i="34"/>
  <c r="E4972" i="34"/>
  <c r="E4973" i="34"/>
  <c r="E4974" i="34"/>
  <c r="E4975" i="34"/>
  <c r="E4976" i="34"/>
  <c r="E4977" i="34"/>
  <c r="E4978" i="34"/>
  <c r="E4979" i="34"/>
  <c r="E4980" i="34"/>
  <c r="E4981" i="34"/>
  <c r="E4982" i="34"/>
  <c r="E4983" i="34"/>
  <c r="E4984" i="34"/>
  <c r="E4985" i="34"/>
  <c r="E4986" i="34"/>
  <c r="E4987" i="34"/>
  <c r="E4988" i="34"/>
  <c r="E4989" i="34"/>
  <c r="E4990" i="34"/>
  <c r="E4991" i="34"/>
  <c r="E4992" i="34"/>
  <c r="E4993" i="34"/>
  <c r="E4994" i="34"/>
  <c r="E4995" i="34"/>
  <c r="E4996" i="34"/>
  <c r="E4997" i="34"/>
  <c r="E4998" i="34"/>
  <c r="E4999" i="34"/>
  <c r="E5000" i="34"/>
  <c r="E5001" i="34"/>
  <c r="E5002" i="34"/>
  <c r="E5003" i="34"/>
  <c r="E5004" i="34"/>
  <c r="E5005" i="34"/>
  <c r="E5006" i="34"/>
  <c r="E5007" i="34"/>
  <c r="E5008" i="34"/>
  <c r="E5009" i="34"/>
  <c r="E5010" i="34"/>
  <c r="E5011" i="34"/>
  <c r="E5012" i="34"/>
  <c r="E5013" i="34"/>
  <c r="E5014" i="34"/>
  <c r="E5015" i="34"/>
  <c r="E5016" i="34"/>
  <c r="E5017" i="34"/>
  <c r="E5018" i="34"/>
  <c r="E5019" i="34"/>
  <c r="E5020" i="34"/>
  <c r="E5021" i="34"/>
  <c r="E5022" i="34"/>
  <c r="E5023" i="34"/>
  <c r="E5024" i="34"/>
  <c r="E5025" i="34"/>
  <c r="E5026" i="34"/>
  <c r="E5027" i="34"/>
  <c r="E5028" i="34"/>
  <c r="E5029" i="34"/>
  <c r="E5030" i="34"/>
  <c r="E5031" i="34"/>
  <c r="E5032" i="34"/>
  <c r="E5033" i="34"/>
  <c r="E5034" i="34"/>
  <c r="E5035" i="34"/>
  <c r="E5036" i="34"/>
  <c r="E5037" i="34"/>
  <c r="E5038" i="34"/>
  <c r="E5039" i="34"/>
  <c r="E5040" i="34"/>
  <c r="E5041" i="34"/>
  <c r="E5042" i="34"/>
  <c r="E5043" i="34"/>
  <c r="E5044" i="34"/>
  <c r="E5045" i="34"/>
  <c r="E5046" i="34"/>
  <c r="E5047" i="34"/>
  <c r="E5048" i="34"/>
  <c r="E5049" i="34"/>
  <c r="E5050" i="34"/>
  <c r="E5051" i="34"/>
  <c r="E5052" i="34"/>
  <c r="E5053" i="34"/>
  <c r="E5054" i="34"/>
  <c r="E5055" i="34"/>
  <c r="E5056" i="34"/>
  <c r="E5057" i="34"/>
  <c r="E5058" i="34"/>
  <c r="E5059" i="34"/>
  <c r="E5060" i="34"/>
  <c r="E5061" i="34"/>
  <c r="E5062" i="34"/>
  <c r="E5063" i="34"/>
  <c r="E5064" i="34"/>
  <c r="E5065" i="34"/>
  <c r="E5066" i="34"/>
  <c r="E5067" i="34"/>
  <c r="E5068" i="34"/>
  <c r="E5069" i="34"/>
  <c r="E5070" i="34"/>
  <c r="E5071" i="34"/>
  <c r="E5072" i="34"/>
  <c r="E5073" i="34"/>
  <c r="E5074" i="34"/>
  <c r="E5075" i="34"/>
  <c r="E5076" i="34"/>
  <c r="E5077" i="34"/>
  <c r="E5078" i="34"/>
  <c r="E5079" i="34"/>
  <c r="E5080" i="34"/>
  <c r="E5081" i="34"/>
  <c r="E5082" i="34"/>
  <c r="E5083" i="34"/>
  <c r="E5084" i="34"/>
  <c r="E5085" i="34"/>
  <c r="E5086" i="34"/>
  <c r="E5087" i="34"/>
  <c r="E5088" i="34"/>
  <c r="E5089" i="34"/>
  <c r="E5090" i="34"/>
  <c r="E5091" i="34"/>
  <c r="E5092" i="34"/>
  <c r="E5093" i="34"/>
  <c r="E5094" i="34"/>
  <c r="E5095" i="34"/>
  <c r="E5096" i="34"/>
  <c r="E5097" i="34"/>
  <c r="E5098" i="34"/>
  <c r="E5099" i="34"/>
  <c r="E5100" i="34"/>
  <c r="E5101" i="34"/>
  <c r="E5102" i="34"/>
  <c r="E5103" i="34"/>
  <c r="E5104" i="34"/>
  <c r="E5105" i="34"/>
  <c r="E5106" i="34"/>
  <c r="E5107" i="34"/>
  <c r="E5108" i="34"/>
  <c r="E5109" i="34"/>
  <c r="E5110" i="34"/>
  <c r="E5111" i="34"/>
  <c r="E5112" i="34"/>
  <c r="E5113" i="34"/>
  <c r="E5114" i="34"/>
  <c r="E5115" i="34"/>
  <c r="E5116" i="34"/>
  <c r="E5117" i="34"/>
  <c r="E5118" i="34"/>
  <c r="E5119" i="34"/>
  <c r="E5120" i="34"/>
  <c r="E5121" i="34"/>
  <c r="E5122" i="34"/>
  <c r="E5123" i="34"/>
  <c r="E5124" i="34"/>
  <c r="E5125" i="34"/>
  <c r="E5126" i="34"/>
  <c r="E5127" i="34"/>
  <c r="E5128" i="34"/>
  <c r="E5129" i="34"/>
  <c r="E5130" i="34"/>
  <c r="E5131" i="34"/>
  <c r="E5132" i="34"/>
  <c r="E5133" i="34"/>
  <c r="E5134" i="34"/>
  <c r="E5135" i="34"/>
  <c r="E5136" i="34"/>
  <c r="E5137" i="34"/>
  <c r="E5138" i="34"/>
  <c r="E5139" i="34"/>
  <c r="E5140" i="34"/>
  <c r="E5141" i="34"/>
  <c r="E5142" i="34"/>
  <c r="E5143" i="34"/>
  <c r="E5144" i="34"/>
  <c r="E5145" i="34"/>
  <c r="E5146" i="34"/>
  <c r="E5147" i="34"/>
  <c r="E5148" i="34"/>
  <c r="E5149" i="34"/>
  <c r="E5150" i="34"/>
  <c r="E5151" i="34"/>
  <c r="E5152" i="34"/>
  <c r="E5153" i="34"/>
  <c r="E5154" i="34"/>
  <c r="E5155" i="34"/>
  <c r="E5156" i="34"/>
  <c r="E5157" i="34"/>
  <c r="E5158" i="34"/>
  <c r="E5159" i="34"/>
  <c r="E5160" i="34"/>
  <c r="E5161" i="34"/>
  <c r="E5162" i="34"/>
  <c r="E5163" i="34"/>
  <c r="E5164" i="34"/>
  <c r="E5165" i="34"/>
  <c r="E5166" i="34"/>
  <c r="E5167" i="34"/>
  <c r="E5168" i="34"/>
  <c r="E5169" i="34"/>
  <c r="E5170" i="34"/>
  <c r="E5171" i="34"/>
  <c r="E5172" i="34"/>
  <c r="E5173" i="34"/>
  <c r="E5174" i="34"/>
  <c r="E5175" i="34"/>
  <c r="E5176" i="34"/>
  <c r="E5177" i="34"/>
  <c r="E5178" i="34"/>
  <c r="E5179" i="34"/>
  <c r="E5180" i="34"/>
  <c r="E5181" i="34"/>
  <c r="E5182" i="34"/>
  <c r="E5183" i="34"/>
  <c r="E5184" i="34"/>
  <c r="E5185" i="34"/>
  <c r="E5186" i="34"/>
  <c r="E5187" i="34"/>
  <c r="E5188" i="34"/>
  <c r="E5189" i="34"/>
  <c r="E5190" i="34"/>
  <c r="E5191" i="34"/>
  <c r="E5192" i="34"/>
  <c r="E5193" i="34"/>
  <c r="E5194" i="34"/>
  <c r="E5195" i="34"/>
  <c r="E5196" i="34"/>
  <c r="E5197" i="34"/>
  <c r="E5198" i="34"/>
  <c r="E5199" i="34"/>
  <c r="E5200" i="34"/>
  <c r="E5201" i="34"/>
  <c r="E5202" i="34"/>
  <c r="E5203" i="34"/>
  <c r="E5204" i="34"/>
  <c r="E5205" i="34"/>
  <c r="E5206" i="34"/>
  <c r="E5207" i="34"/>
  <c r="E5208" i="34"/>
  <c r="E5209" i="34"/>
  <c r="E5210" i="34"/>
  <c r="E5211" i="34"/>
  <c r="E5212" i="34"/>
  <c r="E5213" i="34"/>
  <c r="E5214" i="34"/>
  <c r="E5215" i="34"/>
  <c r="E5216" i="34"/>
  <c r="E5217" i="34"/>
  <c r="E5218" i="34"/>
  <c r="E5219" i="34"/>
  <c r="E5220" i="34"/>
  <c r="E5221" i="34"/>
  <c r="E5222" i="34"/>
  <c r="E5223" i="34"/>
  <c r="E5224" i="34"/>
  <c r="E5225" i="34"/>
  <c r="E5226" i="34"/>
  <c r="E5227" i="34"/>
  <c r="E5228" i="34"/>
  <c r="E5229" i="34"/>
  <c r="E5230" i="34"/>
  <c r="E5231" i="34"/>
  <c r="E5232" i="34"/>
  <c r="E5233" i="34"/>
  <c r="E5234" i="34"/>
  <c r="E5235" i="34"/>
  <c r="E5236" i="34"/>
  <c r="E5237" i="34"/>
  <c r="E5238" i="34"/>
  <c r="E5239" i="34"/>
  <c r="E5240" i="34"/>
  <c r="E5241" i="34"/>
  <c r="E5242" i="34"/>
  <c r="E5243" i="34"/>
  <c r="E5244" i="34"/>
  <c r="E5245" i="34"/>
  <c r="E5246" i="34"/>
  <c r="E5247" i="34"/>
  <c r="E5248" i="34"/>
  <c r="E5249" i="34"/>
  <c r="E5250" i="34"/>
  <c r="E5251" i="34"/>
  <c r="E5252" i="34"/>
  <c r="E5253" i="34"/>
  <c r="E5254" i="34"/>
  <c r="E5255" i="34"/>
  <c r="E5256" i="34"/>
  <c r="E5257" i="34"/>
  <c r="E5258" i="34"/>
  <c r="E5259" i="34"/>
  <c r="E5260" i="34"/>
  <c r="E5261" i="34"/>
  <c r="E5262" i="34"/>
  <c r="E5263" i="34"/>
  <c r="E5264" i="34"/>
  <c r="E5265" i="34"/>
  <c r="E5266" i="34"/>
  <c r="E5267" i="34"/>
  <c r="E5268" i="34"/>
  <c r="E5269" i="34"/>
  <c r="E5270" i="34"/>
  <c r="E5271" i="34"/>
  <c r="E5272" i="34"/>
  <c r="E5273" i="34"/>
  <c r="E5274" i="34"/>
  <c r="E5275" i="34"/>
  <c r="E5276" i="34"/>
  <c r="E5277" i="34"/>
  <c r="E5278" i="34"/>
  <c r="E5279" i="34"/>
  <c r="E5280" i="34"/>
  <c r="E5281" i="34"/>
  <c r="E5282" i="34"/>
  <c r="E5283" i="34"/>
  <c r="E5284" i="34"/>
  <c r="E5285" i="34"/>
  <c r="E5286" i="34"/>
  <c r="E5287" i="34"/>
  <c r="E5288" i="34"/>
  <c r="E5289" i="34"/>
  <c r="E5290" i="34"/>
  <c r="E5291" i="34"/>
  <c r="E5292" i="34"/>
  <c r="E5293" i="34"/>
  <c r="E5294" i="34"/>
  <c r="E5295" i="34"/>
  <c r="E5296" i="34"/>
  <c r="E5297" i="34"/>
  <c r="E5298" i="34"/>
  <c r="E5299" i="34"/>
  <c r="E5300" i="34"/>
  <c r="E5301" i="34"/>
  <c r="E5302" i="34"/>
  <c r="E5303" i="34"/>
  <c r="E5304" i="34"/>
  <c r="E5305" i="34"/>
  <c r="E5306" i="34"/>
  <c r="E5307" i="34"/>
  <c r="E5308" i="34"/>
  <c r="E5309" i="34"/>
  <c r="E5310" i="34"/>
  <c r="E5311" i="34"/>
  <c r="E5312" i="34"/>
  <c r="E5313" i="34"/>
  <c r="E5314" i="34"/>
  <c r="E5315" i="34"/>
  <c r="E5316" i="34"/>
  <c r="E5317" i="34"/>
  <c r="E5318" i="34"/>
  <c r="E5319" i="34"/>
  <c r="E5320" i="34"/>
  <c r="E5321" i="34"/>
  <c r="E5322" i="34"/>
  <c r="E5323" i="34"/>
  <c r="E5324" i="34"/>
  <c r="E5325" i="34"/>
  <c r="E5326" i="34"/>
  <c r="E5327" i="34"/>
  <c r="E5328" i="34"/>
  <c r="E5329" i="34"/>
  <c r="E5330" i="34"/>
  <c r="E5331" i="34"/>
  <c r="E5332" i="34"/>
  <c r="E5333" i="34"/>
  <c r="E5334" i="34"/>
  <c r="E5335" i="34"/>
  <c r="E5336" i="34"/>
  <c r="E5337" i="34"/>
  <c r="E5338" i="34"/>
  <c r="E5339" i="34"/>
  <c r="E5340" i="34"/>
  <c r="E5341" i="34"/>
  <c r="E5342" i="34"/>
  <c r="E5343" i="34"/>
  <c r="E5344" i="34"/>
  <c r="E5345" i="34"/>
  <c r="E5346" i="34"/>
  <c r="E5347" i="34"/>
  <c r="E5348" i="34"/>
  <c r="E5349" i="34"/>
  <c r="E5350" i="34"/>
  <c r="E5351" i="34"/>
  <c r="E5352" i="34"/>
  <c r="E5353" i="34"/>
  <c r="E5354" i="34"/>
  <c r="E5355" i="34"/>
  <c r="E5356" i="34"/>
  <c r="E5357" i="34"/>
  <c r="E5358" i="34"/>
  <c r="E5359" i="34"/>
  <c r="E5360" i="34"/>
  <c r="E5361" i="34"/>
  <c r="E5362" i="34"/>
  <c r="E5363" i="34"/>
  <c r="E5364" i="34"/>
  <c r="E5365" i="34"/>
  <c r="E5366" i="34"/>
  <c r="E5367" i="34"/>
  <c r="E5368" i="34"/>
  <c r="E5369" i="34"/>
  <c r="E5370" i="34"/>
  <c r="E5371" i="34"/>
  <c r="E5372" i="34"/>
  <c r="E5373" i="34"/>
  <c r="E5374" i="34"/>
  <c r="E5375" i="34"/>
  <c r="E5376" i="34"/>
  <c r="E5377" i="34"/>
  <c r="E5378" i="34"/>
  <c r="E5379" i="34"/>
  <c r="E5380" i="34"/>
  <c r="E5381" i="34"/>
  <c r="E5382" i="34"/>
  <c r="E5383" i="34"/>
  <c r="E5384" i="34"/>
  <c r="E5385" i="34"/>
  <c r="E5386" i="34"/>
  <c r="E5387" i="34"/>
  <c r="E5388" i="34"/>
  <c r="E5389" i="34"/>
  <c r="E5390" i="34"/>
  <c r="E5391" i="34"/>
  <c r="E5392" i="34"/>
  <c r="E5393" i="34"/>
  <c r="E5394" i="34"/>
  <c r="E5395" i="34"/>
  <c r="E5396" i="34"/>
  <c r="E5397" i="34"/>
  <c r="E5398" i="34"/>
  <c r="E5399" i="34"/>
  <c r="E5400" i="34"/>
  <c r="E5401" i="34"/>
  <c r="E5402" i="34"/>
  <c r="E5403" i="34"/>
  <c r="E5404" i="34"/>
  <c r="E5405" i="34"/>
  <c r="E5406" i="34"/>
  <c r="E5407" i="34"/>
  <c r="E5408" i="34"/>
  <c r="E5409" i="34"/>
  <c r="E5410" i="34"/>
  <c r="E5411" i="34"/>
  <c r="E5412" i="34"/>
  <c r="E5413" i="34"/>
  <c r="E5414" i="34"/>
  <c r="E5415" i="34"/>
  <c r="E5416" i="34"/>
  <c r="E5417" i="34"/>
  <c r="E5418" i="34"/>
  <c r="E5419" i="34"/>
  <c r="E5420" i="34"/>
  <c r="E5421" i="34"/>
  <c r="E5422" i="34"/>
  <c r="E5423" i="34"/>
  <c r="E5424" i="34"/>
  <c r="E5425" i="34"/>
  <c r="E5426" i="34"/>
  <c r="E5427" i="34"/>
  <c r="E5428" i="34"/>
  <c r="E5429" i="34"/>
  <c r="E5430" i="34"/>
  <c r="E5431" i="34"/>
  <c r="E5432" i="34"/>
  <c r="E5433" i="34"/>
  <c r="E5434" i="34"/>
  <c r="E5435" i="34"/>
  <c r="E5436" i="34"/>
  <c r="E5437" i="34"/>
  <c r="E5438" i="34"/>
  <c r="E5439" i="34"/>
  <c r="E5440" i="34"/>
  <c r="E5441" i="34"/>
  <c r="E5442" i="34"/>
  <c r="E5443" i="34"/>
  <c r="E5444" i="34"/>
  <c r="E5445" i="34"/>
  <c r="E5446" i="34"/>
  <c r="E5447" i="34"/>
  <c r="E5448" i="34"/>
  <c r="E5449" i="34"/>
  <c r="E5450" i="34"/>
  <c r="E5451" i="34"/>
  <c r="E5452" i="34"/>
  <c r="E5453" i="34"/>
  <c r="E5454" i="34"/>
  <c r="E5455" i="34"/>
  <c r="E5456" i="34"/>
  <c r="E5457" i="34"/>
  <c r="E5458" i="34"/>
  <c r="E5459" i="34"/>
  <c r="E5460" i="34"/>
  <c r="E5461" i="34"/>
  <c r="E5462" i="34"/>
  <c r="E5463" i="34"/>
  <c r="E5464" i="34"/>
  <c r="E5465" i="34"/>
  <c r="E5466" i="34"/>
  <c r="E5467" i="34"/>
  <c r="E5468" i="34"/>
  <c r="E5469" i="34"/>
  <c r="E5470" i="34"/>
  <c r="E5471" i="34"/>
  <c r="E5472" i="34"/>
  <c r="E5473" i="34"/>
  <c r="E5474" i="34"/>
  <c r="E5475" i="34"/>
  <c r="E5476" i="34"/>
  <c r="E5477" i="34"/>
  <c r="E5478" i="34"/>
  <c r="E5479" i="34"/>
  <c r="E5480" i="34"/>
  <c r="E5481" i="34"/>
  <c r="E5482" i="34"/>
  <c r="E5483" i="34"/>
  <c r="E5484" i="34"/>
  <c r="E5485" i="34"/>
  <c r="E5486" i="34"/>
  <c r="E5487" i="34"/>
  <c r="E5488" i="34"/>
  <c r="E5489" i="34"/>
  <c r="E5490" i="34"/>
  <c r="E5491" i="34"/>
  <c r="E5492" i="34"/>
  <c r="E5493" i="34"/>
  <c r="E5494" i="34"/>
  <c r="E5495" i="34"/>
  <c r="E5496" i="34"/>
  <c r="E5497" i="34"/>
  <c r="E5498" i="34"/>
  <c r="E5499" i="34"/>
  <c r="E5500" i="34"/>
  <c r="E5501" i="34"/>
  <c r="E5502" i="34"/>
  <c r="E5503" i="34"/>
  <c r="E5504" i="34"/>
  <c r="E5505" i="34"/>
  <c r="E5506" i="34"/>
  <c r="E5507" i="34"/>
  <c r="E5508" i="34"/>
  <c r="E5509" i="34"/>
  <c r="E5510" i="34"/>
  <c r="E5511" i="34"/>
  <c r="E5512" i="34"/>
  <c r="E5513" i="34"/>
  <c r="E5514" i="34"/>
  <c r="E5515" i="34"/>
  <c r="E5516" i="34"/>
  <c r="E5517" i="34"/>
  <c r="E5518" i="34"/>
  <c r="E5519" i="34"/>
  <c r="E5520" i="34"/>
  <c r="E5521" i="34"/>
  <c r="E5522" i="34"/>
  <c r="E5523" i="34"/>
  <c r="E5524" i="34"/>
  <c r="E5525" i="34"/>
  <c r="E5526" i="34"/>
  <c r="E5527" i="34"/>
  <c r="E5528" i="34"/>
  <c r="E5529" i="34"/>
  <c r="E5530" i="34"/>
  <c r="E5531" i="34"/>
  <c r="E5532" i="34"/>
  <c r="E5533" i="34"/>
  <c r="E5534" i="34"/>
  <c r="E5535" i="34"/>
  <c r="E5536" i="34"/>
  <c r="E5537" i="34"/>
  <c r="E5538" i="34"/>
  <c r="E5539" i="34"/>
  <c r="E5540" i="34"/>
  <c r="E5541" i="34"/>
  <c r="E5542" i="34"/>
  <c r="E5543" i="34"/>
  <c r="E5544" i="34"/>
  <c r="E5545" i="34"/>
  <c r="E5546" i="34"/>
  <c r="E5547" i="34"/>
  <c r="E5548" i="34"/>
  <c r="E5549" i="34"/>
  <c r="E5550" i="34"/>
  <c r="E5551" i="34"/>
  <c r="E5552" i="34"/>
  <c r="E5553" i="34"/>
  <c r="E5554" i="34"/>
  <c r="E5555" i="34"/>
  <c r="E5556" i="34"/>
  <c r="E5557" i="34"/>
  <c r="E5558" i="34"/>
  <c r="E5559" i="34"/>
  <c r="E5560" i="34"/>
  <c r="E5561" i="34"/>
  <c r="E5562" i="34"/>
  <c r="E5563" i="34"/>
  <c r="E5564" i="34"/>
  <c r="E5565" i="34"/>
  <c r="E5566" i="34"/>
  <c r="E5567" i="34"/>
  <c r="E5568" i="34"/>
  <c r="E5569" i="34"/>
  <c r="E5570" i="34"/>
  <c r="E5571" i="34"/>
  <c r="E5572" i="34"/>
  <c r="E5573" i="34"/>
  <c r="E5574" i="34"/>
  <c r="E5575" i="34"/>
  <c r="E5576" i="34"/>
  <c r="E5577" i="34"/>
  <c r="E5578" i="34"/>
  <c r="E5579" i="34"/>
  <c r="E5580" i="34"/>
  <c r="E5581" i="34"/>
  <c r="E5582" i="34"/>
  <c r="E5583" i="34"/>
  <c r="E5584" i="34"/>
  <c r="E5585" i="34"/>
  <c r="E5586" i="34"/>
  <c r="E5587" i="34"/>
  <c r="E5588" i="34"/>
  <c r="E5589" i="34"/>
  <c r="E5590" i="34"/>
  <c r="E5591" i="34"/>
  <c r="E5592" i="34"/>
  <c r="E5593" i="34"/>
  <c r="E5594" i="34"/>
  <c r="E5595" i="34"/>
  <c r="E5596" i="34"/>
  <c r="E5597" i="34"/>
  <c r="E5598" i="34"/>
  <c r="E5599" i="34"/>
  <c r="E5600" i="34"/>
  <c r="E5601" i="34"/>
  <c r="E5602" i="34"/>
  <c r="E5603" i="34"/>
  <c r="E5604" i="34"/>
  <c r="E5605" i="34"/>
  <c r="E5606" i="34"/>
  <c r="E5607" i="34"/>
  <c r="E5608" i="34"/>
  <c r="E5609" i="34"/>
  <c r="E5610" i="34"/>
  <c r="E5611" i="34"/>
  <c r="E5612" i="34"/>
  <c r="E5613" i="34"/>
  <c r="E5614" i="34"/>
  <c r="E5615" i="34"/>
  <c r="E5616" i="34"/>
  <c r="E5617" i="34"/>
  <c r="E5618" i="34"/>
  <c r="E5619" i="34"/>
  <c r="E5620" i="34"/>
  <c r="E5621" i="34"/>
  <c r="E5622" i="34"/>
  <c r="E5623" i="34"/>
  <c r="E5624" i="34"/>
  <c r="E5625" i="34"/>
  <c r="E5626" i="34"/>
  <c r="E5627" i="34"/>
  <c r="E5628" i="34"/>
  <c r="E5629" i="34"/>
  <c r="E5630" i="34"/>
  <c r="E5631" i="34"/>
  <c r="E5632" i="34"/>
  <c r="E5633" i="34"/>
  <c r="E5634" i="34"/>
  <c r="E5635" i="34"/>
  <c r="E5636" i="34"/>
  <c r="E5637" i="34"/>
  <c r="E5638" i="34"/>
  <c r="E5639" i="34"/>
  <c r="E5640" i="34"/>
  <c r="E5641" i="34"/>
  <c r="E5642" i="34"/>
  <c r="E5643" i="34"/>
  <c r="E5644" i="34"/>
  <c r="E5645" i="34"/>
  <c r="E5646" i="34"/>
  <c r="E5647" i="34"/>
  <c r="E5648" i="34"/>
  <c r="E5649" i="34"/>
  <c r="E5650" i="34"/>
  <c r="E5651" i="34"/>
  <c r="E5652" i="34"/>
  <c r="E5653" i="34"/>
  <c r="E5654" i="34"/>
  <c r="E5655" i="34"/>
  <c r="E5656" i="34"/>
  <c r="E5657" i="34"/>
  <c r="E5658" i="34"/>
  <c r="E5659" i="34"/>
  <c r="E5660" i="34"/>
  <c r="E5661" i="34"/>
  <c r="E5662" i="34"/>
  <c r="E5663" i="34"/>
  <c r="E5664" i="34"/>
  <c r="E5665" i="34"/>
  <c r="E5666" i="34"/>
  <c r="E5667" i="34"/>
  <c r="E5668" i="34"/>
  <c r="E5669" i="34"/>
  <c r="E5670" i="34"/>
  <c r="E5671" i="34"/>
  <c r="E5672" i="34"/>
  <c r="E5673" i="34"/>
  <c r="E5674" i="34"/>
  <c r="E5675" i="34"/>
  <c r="E5676" i="34"/>
  <c r="E5677" i="34"/>
  <c r="E5678" i="34"/>
  <c r="E5679" i="34"/>
  <c r="E5680" i="34"/>
  <c r="E5681" i="34"/>
  <c r="E5682" i="34"/>
  <c r="E5683" i="34"/>
  <c r="E5684" i="34"/>
  <c r="E5685" i="34"/>
  <c r="E5686" i="34"/>
  <c r="E5687" i="34"/>
  <c r="E5688" i="34"/>
  <c r="E5689" i="34"/>
  <c r="E5690" i="34"/>
  <c r="E5691" i="34"/>
  <c r="E5692" i="34"/>
  <c r="E5693" i="34"/>
  <c r="E5694" i="34"/>
  <c r="E5695" i="34"/>
  <c r="E5696" i="34"/>
  <c r="E5697" i="34"/>
  <c r="E5698" i="34"/>
  <c r="E5699" i="34"/>
  <c r="E5700" i="34"/>
  <c r="E5701" i="34"/>
  <c r="E5702" i="34"/>
  <c r="E5703" i="34"/>
  <c r="E5704" i="34"/>
  <c r="E5705" i="34"/>
  <c r="E5706" i="34"/>
  <c r="E5707" i="34"/>
  <c r="E5708" i="34"/>
  <c r="E5709" i="34"/>
  <c r="E5710" i="34"/>
  <c r="E5711" i="34"/>
  <c r="E5712" i="34"/>
  <c r="E5713" i="34"/>
  <c r="E5714" i="34"/>
  <c r="E5715" i="34"/>
  <c r="E5716" i="34"/>
  <c r="E5717" i="34"/>
  <c r="E5718" i="34"/>
  <c r="E5719" i="34"/>
  <c r="E5720" i="34"/>
  <c r="E5721" i="34"/>
  <c r="E5722" i="34"/>
  <c r="E5723" i="34"/>
  <c r="E5724" i="34"/>
  <c r="E5725" i="34"/>
  <c r="E5726" i="34"/>
  <c r="E5727" i="34"/>
  <c r="E5728" i="34"/>
  <c r="E5729" i="34"/>
  <c r="E5730" i="34"/>
  <c r="E5731" i="34"/>
  <c r="E5732" i="34"/>
  <c r="E5733" i="34"/>
  <c r="E5734" i="34"/>
  <c r="E5735" i="34"/>
  <c r="E5736" i="34"/>
  <c r="E5737" i="34"/>
  <c r="E5738" i="34"/>
  <c r="E5739" i="34"/>
  <c r="E5740" i="34"/>
  <c r="E5741" i="34"/>
  <c r="E5742" i="34"/>
  <c r="E5743" i="34"/>
  <c r="E5744" i="34"/>
  <c r="E5745" i="34"/>
  <c r="E5746" i="34"/>
  <c r="E5747" i="34"/>
  <c r="E5748" i="34"/>
  <c r="E5749" i="34"/>
  <c r="E5750" i="34"/>
  <c r="E5751" i="34"/>
  <c r="E5752" i="34"/>
  <c r="E5753" i="34"/>
  <c r="E5754" i="34"/>
  <c r="E5755" i="34"/>
  <c r="E5756" i="34"/>
  <c r="E5757" i="34"/>
  <c r="E5758" i="34"/>
  <c r="E5759" i="34"/>
  <c r="E5760" i="34"/>
  <c r="E5761" i="34"/>
  <c r="E5762" i="34"/>
  <c r="E5763" i="34"/>
  <c r="E5764" i="34"/>
  <c r="E5765" i="34"/>
  <c r="E5766" i="34"/>
  <c r="E5767" i="34"/>
  <c r="E5768" i="34"/>
  <c r="E5769" i="34"/>
  <c r="E5770" i="34"/>
  <c r="E5771" i="34"/>
  <c r="E5772" i="34"/>
  <c r="E5773" i="34"/>
  <c r="E5774" i="34"/>
  <c r="E5775" i="34"/>
  <c r="E5776" i="34"/>
  <c r="E5777" i="34"/>
  <c r="E5778" i="34"/>
  <c r="E5779" i="34"/>
  <c r="E5780" i="34"/>
  <c r="E5781" i="34"/>
  <c r="E5782" i="34"/>
  <c r="E5783" i="34"/>
  <c r="E5784" i="34"/>
  <c r="E5785" i="34"/>
  <c r="E5786" i="34"/>
  <c r="E5787" i="34"/>
  <c r="E5788" i="34"/>
  <c r="E5789" i="34"/>
  <c r="E5790" i="34"/>
  <c r="E5791" i="34"/>
  <c r="E5792" i="34"/>
  <c r="E5793" i="34"/>
  <c r="E5794" i="34"/>
  <c r="E5795" i="34"/>
  <c r="E5796" i="34"/>
  <c r="E5797" i="34"/>
  <c r="E5798" i="34"/>
  <c r="E5799" i="34"/>
  <c r="E5800" i="34"/>
  <c r="E5801" i="34"/>
  <c r="E5802" i="34"/>
  <c r="E5803" i="34"/>
  <c r="E5804" i="34"/>
  <c r="E5805" i="34"/>
  <c r="E5806" i="34"/>
  <c r="E5807" i="34"/>
  <c r="E5808" i="34"/>
  <c r="E5809" i="34"/>
  <c r="E5810" i="34"/>
  <c r="E5811" i="34"/>
  <c r="E5812" i="34"/>
  <c r="E5813" i="34"/>
  <c r="E5814" i="34"/>
  <c r="E5815" i="34"/>
  <c r="E5816" i="34"/>
  <c r="E5817" i="34"/>
  <c r="E5818" i="34"/>
  <c r="E5819" i="34"/>
  <c r="E5820" i="34"/>
  <c r="E5821" i="34"/>
  <c r="E5822" i="34"/>
  <c r="E5823" i="34"/>
  <c r="E5824" i="34"/>
  <c r="E5825" i="34"/>
  <c r="E5826" i="34"/>
  <c r="E5827" i="34"/>
  <c r="E5828" i="34"/>
  <c r="E5829" i="34"/>
  <c r="E5830" i="34"/>
  <c r="E5831" i="34"/>
  <c r="E5832" i="34"/>
  <c r="E5833" i="34"/>
  <c r="E5834" i="34"/>
  <c r="E5835" i="34"/>
  <c r="E5836" i="34"/>
  <c r="E5837" i="34"/>
  <c r="E5838" i="34"/>
  <c r="E5839" i="34"/>
  <c r="E5840" i="34"/>
  <c r="E5841" i="34"/>
  <c r="E5842" i="34"/>
  <c r="E5843" i="34"/>
  <c r="E5844" i="34"/>
  <c r="E5845" i="34"/>
  <c r="E5846" i="34"/>
  <c r="E5847" i="34"/>
  <c r="E5848" i="34"/>
  <c r="E5849" i="34"/>
  <c r="E5850" i="34"/>
  <c r="E5851" i="34"/>
  <c r="E5852" i="34"/>
  <c r="E5853" i="34"/>
  <c r="E5854" i="34"/>
  <c r="E5855" i="34"/>
  <c r="E5856" i="34"/>
  <c r="E5857" i="34"/>
  <c r="E5858" i="34"/>
  <c r="E5859" i="34"/>
  <c r="E5860" i="34"/>
  <c r="E5861" i="34"/>
  <c r="E5862" i="34"/>
  <c r="E5863" i="34"/>
  <c r="E5864" i="34"/>
  <c r="E5865" i="34"/>
  <c r="E5866" i="34"/>
  <c r="E5867" i="34"/>
  <c r="E5868" i="34"/>
  <c r="E5869" i="34"/>
  <c r="E5870" i="34"/>
  <c r="E5871" i="34"/>
  <c r="E5872" i="34"/>
  <c r="E5873" i="34"/>
  <c r="E5874" i="34"/>
  <c r="E5875" i="34"/>
  <c r="E5876" i="34"/>
  <c r="E5877" i="34"/>
  <c r="E5878" i="34"/>
  <c r="E5879" i="34"/>
  <c r="E5880" i="34"/>
  <c r="E5881" i="34"/>
  <c r="E5882" i="34"/>
  <c r="E5883" i="34"/>
  <c r="E5884" i="34"/>
  <c r="E5885" i="34"/>
  <c r="E5886" i="34"/>
  <c r="E5887" i="34"/>
  <c r="E5888" i="34"/>
  <c r="E5889" i="34"/>
  <c r="E5890" i="34"/>
  <c r="E5891" i="34"/>
  <c r="E5892" i="34"/>
  <c r="E5893" i="34"/>
  <c r="E5894" i="34"/>
  <c r="E5895" i="34"/>
  <c r="E5896" i="34"/>
  <c r="E5897" i="34"/>
  <c r="E5898" i="34"/>
  <c r="E5899" i="34"/>
  <c r="E5900" i="34"/>
  <c r="E5901" i="34"/>
  <c r="E5902" i="34"/>
  <c r="E5903" i="34"/>
  <c r="E5904" i="34"/>
  <c r="E5905" i="34"/>
  <c r="E5906" i="34"/>
  <c r="E5907" i="34"/>
  <c r="E5908" i="34"/>
  <c r="E5909" i="34"/>
  <c r="E5910" i="34"/>
  <c r="E5911" i="34"/>
  <c r="E5912" i="34"/>
  <c r="E5913" i="34"/>
  <c r="E5914" i="34"/>
  <c r="E5915" i="34"/>
  <c r="E5916" i="34"/>
  <c r="E5917" i="34"/>
  <c r="E5918" i="34"/>
  <c r="E5919" i="34"/>
  <c r="E5920" i="34"/>
  <c r="E5921" i="34"/>
  <c r="E5922" i="34"/>
  <c r="E5923" i="34"/>
  <c r="E5924" i="34"/>
  <c r="E5925" i="34"/>
  <c r="E5926" i="34"/>
  <c r="E5927" i="34"/>
  <c r="E5928" i="34"/>
  <c r="E5929" i="34"/>
  <c r="E5930" i="34"/>
  <c r="E5931" i="34"/>
  <c r="E5932" i="34"/>
  <c r="E5933" i="34"/>
  <c r="E5934" i="34"/>
  <c r="E5935" i="34"/>
  <c r="E5936" i="34"/>
  <c r="E5937" i="34"/>
  <c r="E5938" i="34"/>
  <c r="E5939" i="34"/>
  <c r="E5940" i="34"/>
  <c r="E5941" i="34"/>
  <c r="E5942" i="34"/>
  <c r="E5943" i="34"/>
  <c r="E5944" i="34"/>
  <c r="E5945" i="34"/>
  <c r="E5946" i="34"/>
  <c r="E5947" i="34"/>
  <c r="E5948" i="34"/>
  <c r="E5949" i="34"/>
  <c r="E5950" i="34"/>
  <c r="E5951" i="34"/>
  <c r="E5952" i="34"/>
  <c r="E5953" i="34"/>
  <c r="E5954" i="34"/>
  <c r="E5955" i="34"/>
  <c r="E5956" i="34"/>
  <c r="E5957" i="34"/>
  <c r="E5958" i="34"/>
  <c r="E5959" i="34"/>
  <c r="E5960" i="34"/>
  <c r="E5961" i="34"/>
  <c r="E5962" i="34"/>
  <c r="E5963" i="34"/>
  <c r="E5964" i="34"/>
  <c r="E5965" i="34"/>
  <c r="E5966" i="34"/>
  <c r="E5967" i="34"/>
  <c r="E5968" i="34"/>
  <c r="E5969" i="34"/>
  <c r="E5970" i="34"/>
  <c r="E5971" i="34"/>
  <c r="E5972" i="34"/>
  <c r="E5973" i="34"/>
  <c r="E5974" i="34"/>
  <c r="E5975" i="34"/>
  <c r="E5976" i="34"/>
  <c r="E5977" i="34"/>
  <c r="E5978" i="34"/>
  <c r="E5979" i="34"/>
  <c r="E5980" i="34"/>
  <c r="E5981" i="34"/>
  <c r="E5982" i="34"/>
  <c r="E5983" i="34"/>
  <c r="E5984" i="34"/>
  <c r="E5985" i="34"/>
  <c r="E5986" i="34"/>
  <c r="E5987" i="34"/>
  <c r="E5988" i="34"/>
  <c r="E5989" i="34"/>
  <c r="E5990" i="34"/>
  <c r="E5991" i="34"/>
  <c r="E5992" i="34"/>
  <c r="E5993" i="34"/>
  <c r="E5994" i="34"/>
  <c r="E5995" i="34"/>
  <c r="E5996" i="34"/>
  <c r="E5997" i="34"/>
  <c r="E5998" i="34"/>
  <c r="E5999" i="34"/>
  <c r="E6000" i="34"/>
  <c r="E6001" i="34"/>
  <c r="E6002" i="34"/>
  <c r="E6003" i="34"/>
  <c r="E6004" i="34"/>
  <c r="E6005" i="34"/>
  <c r="E6006" i="34"/>
  <c r="E6007" i="34"/>
  <c r="E6008" i="34"/>
  <c r="E6009" i="34"/>
  <c r="E6010" i="34"/>
  <c r="E6011" i="34"/>
  <c r="E6012" i="34"/>
  <c r="E6013" i="34"/>
  <c r="E6014" i="34"/>
  <c r="E6015" i="34"/>
  <c r="E6016" i="34"/>
  <c r="E6017" i="34"/>
  <c r="E6018" i="34"/>
  <c r="E6019" i="34"/>
  <c r="E6020" i="34"/>
  <c r="E6021" i="34"/>
  <c r="E6022" i="34"/>
  <c r="E6023" i="34"/>
  <c r="E6024" i="34"/>
  <c r="E6025" i="34"/>
  <c r="E6026" i="34"/>
  <c r="E6027" i="34"/>
  <c r="E6028" i="34"/>
  <c r="E6029" i="34"/>
  <c r="E6030" i="34"/>
  <c r="E6031" i="34"/>
  <c r="E6032" i="34"/>
  <c r="E6033" i="34"/>
  <c r="E6034" i="34"/>
  <c r="E6035" i="34"/>
  <c r="E6036" i="34"/>
  <c r="E6037" i="34"/>
  <c r="E6038" i="34"/>
  <c r="E6039" i="34"/>
  <c r="E6040" i="34"/>
  <c r="E6041" i="34"/>
  <c r="E6042" i="34"/>
  <c r="E6043" i="34"/>
  <c r="E6044" i="34"/>
  <c r="E6045" i="34"/>
  <c r="E6046" i="34"/>
  <c r="E6047" i="34"/>
  <c r="E6048" i="34"/>
  <c r="E6049" i="34"/>
  <c r="E6050" i="34"/>
  <c r="E6051" i="34"/>
  <c r="E6052" i="34"/>
  <c r="E6053" i="34"/>
  <c r="E6054" i="34"/>
  <c r="E6055" i="34"/>
  <c r="E6056" i="34"/>
  <c r="E6057" i="34"/>
  <c r="E6058" i="34"/>
  <c r="E6059" i="34"/>
  <c r="E6060" i="34"/>
  <c r="E6061" i="34"/>
  <c r="E6062" i="34"/>
  <c r="E6063" i="34"/>
  <c r="E6064" i="34"/>
  <c r="E6065" i="34"/>
  <c r="E6066" i="34"/>
  <c r="E6067" i="34"/>
  <c r="E6068" i="34"/>
  <c r="E6069" i="34"/>
  <c r="E6070" i="34"/>
  <c r="E6071" i="34"/>
  <c r="E6072" i="34"/>
  <c r="E6073" i="34"/>
  <c r="E6074" i="34"/>
  <c r="E6075" i="34"/>
  <c r="E6076" i="34"/>
  <c r="E6077" i="34"/>
  <c r="E6078" i="34"/>
  <c r="E6079" i="34"/>
  <c r="E6080" i="34"/>
  <c r="E6081" i="34"/>
  <c r="E6082" i="34"/>
  <c r="E6083" i="34"/>
  <c r="E6084" i="34"/>
  <c r="E6085" i="34"/>
  <c r="E6086" i="34"/>
  <c r="E6087" i="34"/>
  <c r="E6088" i="34"/>
  <c r="E6089" i="34"/>
  <c r="E6090" i="34"/>
  <c r="E6091" i="34"/>
  <c r="E6092" i="34"/>
  <c r="E6093" i="34"/>
  <c r="E6094" i="34"/>
  <c r="E6095" i="34"/>
  <c r="E6096" i="34"/>
  <c r="E6097" i="34"/>
  <c r="E6098" i="34"/>
  <c r="E6099" i="34"/>
  <c r="E6100" i="34"/>
  <c r="E6101" i="34"/>
  <c r="E6102" i="34"/>
  <c r="E6103" i="34"/>
  <c r="E6104" i="34"/>
  <c r="E6105" i="34"/>
  <c r="E6106" i="34"/>
  <c r="E6107" i="34"/>
  <c r="E6108" i="34"/>
  <c r="E6109" i="34"/>
  <c r="E6110" i="34"/>
  <c r="E6111" i="34"/>
  <c r="E6112" i="34"/>
  <c r="E6113" i="34"/>
  <c r="E6114" i="34"/>
  <c r="E6115" i="34"/>
  <c r="E6116" i="34"/>
  <c r="E6117" i="34"/>
  <c r="E6118" i="34"/>
  <c r="E6119" i="34"/>
  <c r="E6120" i="34"/>
  <c r="E6121" i="34"/>
  <c r="E6122" i="34"/>
  <c r="E6123" i="34"/>
  <c r="E6124" i="34"/>
  <c r="E6125" i="34"/>
  <c r="E6126" i="34"/>
  <c r="E6127" i="34"/>
  <c r="E6128" i="34"/>
  <c r="E6129" i="34"/>
  <c r="E6130" i="34"/>
  <c r="E6131" i="34"/>
  <c r="E6132" i="34"/>
  <c r="E6133" i="34"/>
  <c r="E6134" i="34"/>
  <c r="E6135" i="34"/>
  <c r="E6136" i="34"/>
  <c r="E6137" i="34"/>
  <c r="E6138" i="34"/>
  <c r="E6139" i="34"/>
  <c r="E6140" i="34"/>
  <c r="E6141" i="34"/>
  <c r="E6142" i="34"/>
  <c r="E6143" i="34"/>
  <c r="E6144" i="34"/>
  <c r="E6145" i="34"/>
  <c r="E6146" i="34"/>
  <c r="E6147" i="34"/>
  <c r="E6148" i="34"/>
  <c r="E6149" i="34"/>
  <c r="E6150" i="34"/>
  <c r="E6151" i="34"/>
  <c r="E6152" i="34"/>
  <c r="E6153" i="34"/>
  <c r="E6154" i="34"/>
  <c r="E6155" i="34"/>
  <c r="E6156" i="34"/>
  <c r="E6157" i="34"/>
  <c r="E6158" i="34"/>
  <c r="E6159" i="34"/>
  <c r="E6160" i="34"/>
  <c r="E6161" i="34"/>
  <c r="E6162" i="34"/>
  <c r="E6163" i="34"/>
  <c r="E6164" i="34"/>
  <c r="E6165" i="34"/>
  <c r="E6166" i="34"/>
  <c r="E6167" i="34"/>
  <c r="E6168" i="34"/>
  <c r="E6169" i="34"/>
  <c r="E6170" i="34"/>
  <c r="E6171" i="34"/>
  <c r="E6172" i="34"/>
  <c r="E6173" i="34"/>
  <c r="E6174" i="34"/>
  <c r="E6175" i="34"/>
  <c r="E6176" i="34"/>
  <c r="E6177" i="34"/>
  <c r="E6178" i="34"/>
  <c r="E6179" i="34"/>
  <c r="E6180" i="34"/>
  <c r="E6181" i="34"/>
  <c r="E6182" i="34"/>
  <c r="E6183" i="34"/>
  <c r="E6184" i="34"/>
  <c r="E6185" i="34"/>
  <c r="E6186" i="34"/>
  <c r="E6187" i="34"/>
  <c r="E6188" i="34"/>
  <c r="E6189" i="34"/>
  <c r="E6190" i="34"/>
  <c r="E6191" i="34"/>
  <c r="E6192" i="34"/>
  <c r="E6193" i="34"/>
  <c r="E6194" i="34"/>
  <c r="E6195" i="34"/>
  <c r="E6196" i="34"/>
  <c r="E6197" i="34"/>
  <c r="E6198" i="34"/>
  <c r="E6199" i="34"/>
  <c r="E6200" i="34"/>
  <c r="E6201" i="34"/>
  <c r="E6202" i="34"/>
  <c r="E6203" i="34"/>
  <c r="E6204" i="34"/>
  <c r="E6205" i="34"/>
  <c r="E6206" i="34"/>
  <c r="E6207" i="34"/>
  <c r="E6208" i="34"/>
  <c r="E6209" i="34"/>
  <c r="E6210" i="34"/>
  <c r="E6211" i="34"/>
  <c r="E6212" i="34"/>
  <c r="E6213" i="34"/>
  <c r="E6214" i="34"/>
  <c r="E6215" i="34"/>
  <c r="E6216" i="34"/>
  <c r="E6217" i="34"/>
  <c r="E6218" i="34"/>
  <c r="E6219" i="34"/>
  <c r="E6220" i="34"/>
  <c r="E6221" i="34"/>
  <c r="E6222" i="34"/>
  <c r="E6223" i="34"/>
  <c r="E6224" i="34"/>
  <c r="E6225" i="34"/>
  <c r="E6226" i="34"/>
  <c r="E6227" i="34"/>
  <c r="E6228" i="34"/>
  <c r="E6229" i="34"/>
  <c r="E6230" i="34"/>
  <c r="E6231" i="34"/>
  <c r="E6232" i="34"/>
  <c r="E6233" i="34"/>
  <c r="E6234" i="34"/>
  <c r="E6235" i="34"/>
  <c r="E6236" i="34"/>
  <c r="E6237" i="34"/>
  <c r="E6238" i="34"/>
  <c r="E6239" i="34"/>
  <c r="E6240" i="34"/>
  <c r="E6241" i="34"/>
  <c r="E6242" i="34"/>
  <c r="E6243" i="34"/>
  <c r="E6244" i="34"/>
  <c r="E6245" i="34"/>
  <c r="E6246" i="34"/>
  <c r="E6247" i="34"/>
  <c r="E6248" i="34"/>
  <c r="E6249" i="34"/>
  <c r="E6250" i="34"/>
  <c r="E6251" i="34"/>
  <c r="E6252" i="34"/>
  <c r="E6253" i="34"/>
  <c r="E6254" i="34"/>
  <c r="E6255" i="34"/>
  <c r="E6256" i="34"/>
  <c r="E6257" i="34"/>
  <c r="E6258" i="34"/>
  <c r="E6259" i="34"/>
  <c r="E6260" i="34"/>
  <c r="E6261" i="34"/>
  <c r="E6262" i="34"/>
  <c r="E6263" i="34"/>
  <c r="E6264" i="34"/>
  <c r="E6265" i="34"/>
  <c r="E6266" i="34"/>
  <c r="E6267" i="34"/>
  <c r="E6268" i="34"/>
  <c r="E6269" i="34"/>
  <c r="E6270" i="34"/>
  <c r="E6271" i="34"/>
  <c r="E6272" i="34"/>
  <c r="E6273" i="34"/>
  <c r="E6274" i="34"/>
  <c r="E6275" i="34"/>
  <c r="E6276" i="34"/>
  <c r="E6277" i="34"/>
  <c r="E6278" i="34"/>
  <c r="E6279" i="34"/>
  <c r="E6280" i="34"/>
  <c r="E6281" i="34"/>
  <c r="E6282" i="34"/>
  <c r="E6283" i="34"/>
  <c r="E6284" i="34"/>
  <c r="E6285" i="34"/>
  <c r="E6286" i="34"/>
  <c r="E6287" i="34"/>
  <c r="E6288" i="34"/>
  <c r="E6289" i="34"/>
  <c r="E6290" i="34"/>
  <c r="E6291" i="34"/>
  <c r="E6292" i="34"/>
  <c r="E6293" i="34"/>
  <c r="E6294" i="34"/>
  <c r="E6295" i="34"/>
  <c r="E6296" i="34"/>
  <c r="E6297" i="34"/>
  <c r="E6298" i="34"/>
  <c r="E6299" i="34"/>
  <c r="E6300" i="34"/>
  <c r="E6301" i="34"/>
  <c r="E6302" i="34"/>
  <c r="E6303" i="34"/>
  <c r="E6304" i="34"/>
  <c r="E6305" i="34"/>
  <c r="E6306" i="34"/>
  <c r="E6307" i="34"/>
  <c r="E6308" i="34"/>
  <c r="E6309" i="34"/>
  <c r="E6310" i="34"/>
  <c r="E6311" i="34"/>
  <c r="E6312" i="34"/>
  <c r="E6313" i="34"/>
  <c r="E6314" i="34"/>
  <c r="E6315" i="34"/>
  <c r="E6316" i="34"/>
  <c r="E6317" i="34"/>
  <c r="E6318" i="34"/>
  <c r="E6319" i="34"/>
  <c r="E6320" i="34"/>
  <c r="E6321" i="34"/>
  <c r="E6322" i="34"/>
  <c r="E6323" i="34"/>
  <c r="E6324" i="34"/>
  <c r="E6325" i="34"/>
  <c r="E6326" i="34"/>
  <c r="E6327" i="34"/>
  <c r="E6328" i="34"/>
  <c r="E6329" i="34"/>
  <c r="E6330" i="34"/>
  <c r="E6331" i="34"/>
  <c r="E6332" i="34"/>
  <c r="E6333" i="34"/>
  <c r="E6334" i="34"/>
  <c r="E6335" i="34"/>
  <c r="E6336" i="34"/>
  <c r="E6337" i="34"/>
  <c r="E6338" i="34"/>
  <c r="E6339" i="34"/>
  <c r="E6340" i="34"/>
  <c r="E6341" i="34"/>
  <c r="E6342" i="34"/>
  <c r="E6343" i="34"/>
  <c r="E6344" i="34"/>
  <c r="E6345" i="34"/>
  <c r="E6346" i="34"/>
  <c r="E6347" i="34"/>
  <c r="E6348" i="34"/>
  <c r="E6349" i="34"/>
  <c r="E6350" i="34"/>
  <c r="E6351" i="34"/>
  <c r="E6352" i="34"/>
  <c r="E6353" i="34"/>
  <c r="E6354" i="34"/>
  <c r="E6355" i="34"/>
  <c r="E6356" i="34"/>
  <c r="E6357" i="34"/>
  <c r="E6358" i="34"/>
  <c r="E6359" i="34"/>
  <c r="E6360" i="34"/>
  <c r="E6361" i="34"/>
  <c r="E6362" i="34"/>
  <c r="E6363" i="34"/>
  <c r="E6364" i="34"/>
  <c r="E6365" i="34"/>
  <c r="E6366" i="34"/>
  <c r="E6367" i="34"/>
  <c r="E6368" i="34"/>
  <c r="E6369" i="34"/>
  <c r="E6370" i="34"/>
  <c r="E6371" i="34"/>
  <c r="E6372" i="34"/>
  <c r="E6373" i="34"/>
  <c r="E6374" i="34"/>
  <c r="E6375" i="34"/>
  <c r="E6376" i="34"/>
  <c r="E6377" i="34"/>
  <c r="E6378" i="34"/>
  <c r="E6379" i="34"/>
  <c r="E6380" i="34"/>
  <c r="E6381" i="34"/>
  <c r="E6382" i="34"/>
  <c r="E6383" i="34"/>
  <c r="E6384" i="34"/>
  <c r="E6385" i="34"/>
  <c r="E6386" i="34"/>
  <c r="E6387" i="34"/>
  <c r="E6388" i="34"/>
  <c r="E6389" i="34"/>
  <c r="E6390" i="34"/>
  <c r="E6391" i="34"/>
  <c r="E6392" i="34"/>
  <c r="E6393" i="34"/>
  <c r="E6394" i="34"/>
  <c r="E6395" i="34"/>
  <c r="E6396" i="34"/>
  <c r="E6397" i="34"/>
  <c r="E6398" i="34"/>
  <c r="E6399" i="34"/>
  <c r="E6400" i="34"/>
  <c r="E6401" i="34"/>
  <c r="E6402" i="34"/>
  <c r="E6403" i="34"/>
  <c r="E6404" i="34"/>
  <c r="E6405" i="34"/>
  <c r="E6406" i="34"/>
  <c r="E6407" i="34"/>
  <c r="E6408" i="34"/>
  <c r="E6409" i="34"/>
  <c r="E6410" i="34"/>
  <c r="E6411" i="34"/>
  <c r="E6412" i="34"/>
  <c r="E6413" i="34"/>
  <c r="E6414" i="34"/>
  <c r="E6415" i="34"/>
  <c r="E6416" i="34"/>
  <c r="E6417" i="34"/>
  <c r="E6418" i="34"/>
  <c r="E6419" i="34"/>
  <c r="E6420" i="34"/>
  <c r="E6421" i="34"/>
  <c r="E6422" i="34"/>
  <c r="E6423" i="34"/>
  <c r="E6424" i="34"/>
  <c r="E6425" i="34"/>
  <c r="E6426" i="34"/>
  <c r="E6427" i="34"/>
  <c r="E6428" i="34"/>
  <c r="E6429" i="34"/>
  <c r="E6430" i="34"/>
  <c r="E6431" i="34"/>
  <c r="E6432" i="34"/>
  <c r="E6433" i="34"/>
  <c r="E6434" i="34"/>
  <c r="E6435" i="34"/>
  <c r="E6436" i="34"/>
  <c r="E6437" i="34"/>
  <c r="E6438" i="34"/>
  <c r="E6439" i="34"/>
  <c r="E6440" i="34"/>
  <c r="E6441" i="34"/>
  <c r="E6442" i="34"/>
  <c r="E6443" i="34"/>
  <c r="E6444" i="34"/>
  <c r="E6445" i="34"/>
  <c r="E6446" i="34"/>
  <c r="E6447" i="34"/>
  <c r="E6448" i="34"/>
  <c r="E6449" i="34"/>
  <c r="E6450" i="34"/>
  <c r="E6451" i="34"/>
  <c r="E6452" i="34"/>
  <c r="E6453" i="34"/>
  <c r="E6454" i="34"/>
  <c r="E6455" i="34"/>
  <c r="E6456" i="34"/>
  <c r="E6457" i="34"/>
  <c r="E6458" i="34"/>
  <c r="E6459" i="34"/>
  <c r="E6460" i="34"/>
  <c r="E6461" i="34"/>
  <c r="E6462" i="34"/>
  <c r="E6463" i="34"/>
  <c r="E6464" i="34"/>
  <c r="E6465" i="34"/>
  <c r="E6466" i="34"/>
  <c r="E6467" i="34"/>
  <c r="E6468" i="34"/>
  <c r="E6469" i="34"/>
  <c r="E6470" i="34"/>
  <c r="E6471" i="34"/>
  <c r="E6472" i="34"/>
  <c r="E6473" i="34"/>
  <c r="E6474" i="34"/>
  <c r="E6475" i="34"/>
  <c r="E6476" i="34"/>
  <c r="E6477" i="34"/>
  <c r="E6478" i="34"/>
  <c r="E6479" i="34"/>
  <c r="E6480" i="34"/>
  <c r="E6481" i="34"/>
  <c r="E6482" i="34"/>
  <c r="E6483" i="34"/>
  <c r="E6484" i="34"/>
  <c r="E6485" i="34"/>
  <c r="E6486" i="34"/>
  <c r="E6487" i="34"/>
  <c r="E6488" i="34"/>
  <c r="E6489" i="34"/>
  <c r="E6490" i="34"/>
  <c r="E6491" i="34"/>
  <c r="E6492" i="34"/>
  <c r="E6493" i="34"/>
  <c r="E6494" i="34"/>
  <c r="E6495" i="34"/>
  <c r="E6496" i="34"/>
  <c r="E6497" i="34"/>
  <c r="E6498" i="34"/>
  <c r="E6499" i="34"/>
  <c r="E6500" i="34"/>
  <c r="E6501" i="34"/>
  <c r="E6502" i="34"/>
  <c r="E6503" i="34"/>
  <c r="E6504" i="34"/>
  <c r="E6505" i="34"/>
  <c r="E6506" i="34"/>
  <c r="E6507" i="34"/>
  <c r="E6508" i="34"/>
  <c r="E6509" i="34"/>
  <c r="E6510" i="34"/>
  <c r="E6511" i="34"/>
  <c r="E6512" i="34"/>
  <c r="E6513" i="34"/>
  <c r="E6514" i="34"/>
  <c r="E6515" i="34"/>
  <c r="E6516" i="34"/>
  <c r="E6517" i="34"/>
  <c r="E6518" i="34"/>
  <c r="E6519" i="34"/>
  <c r="E6520" i="34"/>
  <c r="E6521" i="34"/>
  <c r="E6522" i="34"/>
  <c r="E6523" i="34"/>
  <c r="E6524" i="34"/>
  <c r="E6525" i="34"/>
  <c r="E6526" i="34"/>
  <c r="E6527" i="34"/>
  <c r="E6528" i="34"/>
  <c r="E6529" i="34"/>
  <c r="E6530" i="34"/>
  <c r="E6531" i="34"/>
  <c r="E6532" i="34"/>
  <c r="E6533" i="34"/>
  <c r="E6534" i="34"/>
  <c r="E6535" i="34"/>
  <c r="E6536" i="34"/>
  <c r="E6537" i="34"/>
  <c r="E6538" i="34"/>
  <c r="E6539" i="34"/>
  <c r="E6540" i="34"/>
  <c r="E6541" i="34"/>
  <c r="E6542" i="34"/>
  <c r="E6543" i="34"/>
  <c r="E6544" i="34"/>
  <c r="E6545" i="34"/>
  <c r="E6546" i="34"/>
  <c r="E6547" i="34"/>
  <c r="E6548" i="34"/>
  <c r="E6549" i="34"/>
  <c r="E6550" i="34"/>
  <c r="E6551" i="34"/>
  <c r="E6552" i="34"/>
  <c r="E6553" i="34"/>
  <c r="E6554" i="34"/>
  <c r="E6555" i="34"/>
  <c r="E6556" i="34"/>
  <c r="E6557" i="34"/>
  <c r="E6558" i="34"/>
  <c r="E6559" i="34"/>
  <c r="E6560" i="34"/>
  <c r="E6561" i="34"/>
  <c r="E6562" i="34"/>
  <c r="E6563" i="34"/>
  <c r="E6564" i="34"/>
  <c r="E6565" i="34"/>
  <c r="E6566" i="34"/>
  <c r="E6567" i="34"/>
  <c r="E6568" i="34"/>
  <c r="E6569" i="34"/>
  <c r="E6570" i="34"/>
  <c r="E6571" i="34"/>
  <c r="E6572" i="34"/>
  <c r="E6573" i="34"/>
  <c r="E6574" i="34"/>
  <c r="E6575" i="34"/>
  <c r="E6576" i="34"/>
  <c r="E6577" i="34"/>
  <c r="E6578" i="34"/>
  <c r="E6579" i="34"/>
  <c r="E6580" i="34"/>
  <c r="E6581" i="34"/>
  <c r="E6582" i="34"/>
  <c r="E6583" i="34"/>
  <c r="E6584" i="34"/>
  <c r="E6585" i="34"/>
  <c r="E6586" i="34"/>
  <c r="E6587" i="34"/>
  <c r="E6588" i="34"/>
  <c r="E6589" i="34"/>
  <c r="E6590" i="34"/>
  <c r="E6591" i="34"/>
  <c r="E6592" i="34"/>
  <c r="E6593" i="34"/>
  <c r="E6594" i="34"/>
  <c r="E6595" i="34"/>
  <c r="E6596" i="34"/>
  <c r="E6597" i="34"/>
  <c r="E6598" i="34"/>
  <c r="E6599" i="34"/>
  <c r="E6600" i="34"/>
  <c r="E6601" i="34"/>
  <c r="E6602" i="34"/>
  <c r="E6603" i="34"/>
  <c r="E6604" i="34"/>
  <c r="E6605" i="34"/>
  <c r="E6606" i="34"/>
  <c r="E6607" i="34"/>
  <c r="E6608" i="34"/>
  <c r="E6609" i="34"/>
  <c r="E6610" i="34"/>
  <c r="E6611" i="34"/>
  <c r="E6612" i="34"/>
  <c r="E6613" i="34"/>
  <c r="E6614" i="34"/>
  <c r="E6615" i="34"/>
  <c r="E6616" i="34"/>
  <c r="E6617" i="34"/>
  <c r="E6618" i="34"/>
  <c r="E6619" i="34"/>
  <c r="E6620" i="34"/>
  <c r="E6621" i="34"/>
  <c r="E6622" i="34"/>
  <c r="E6623" i="34"/>
  <c r="E6624" i="34"/>
  <c r="E6625" i="34"/>
  <c r="E6626" i="34"/>
  <c r="E6627" i="34"/>
  <c r="E6628" i="34"/>
  <c r="E6629" i="34"/>
  <c r="E6630" i="34"/>
  <c r="E6631" i="34"/>
  <c r="E6632" i="34"/>
  <c r="E6633" i="34"/>
  <c r="E6634" i="34"/>
  <c r="E6635" i="34"/>
  <c r="E6636" i="34"/>
  <c r="E6637" i="34"/>
  <c r="E6638" i="34"/>
  <c r="E6639" i="34"/>
  <c r="E6640" i="34"/>
  <c r="E6641" i="34"/>
  <c r="E6642" i="34"/>
  <c r="E6643" i="34"/>
  <c r="E6644" i="34"/>
  <c r="E6645" i="34"/>
  <c r="E6646" i="34"/>
  <c r="E6647" i="34"/>
  <c r="E6648" i="34"/>
  <c r="E6649" i="34"/>
  <c r="E6650" i="34"/>
  <c r="E6651" i="34"/>
  <c r="E6652" i="34"/>
  <c r="E6653" i="34"/>
  <c r="E6654" i="34"/>
  <c r="E6655" i="34"/>
  <c r="E6656" i="34"/>
  <c r="E6657" i="34"/>
  <c r="E6658" i="34"/>
  <c r="E6659" i="34"/>
  <c r="E6660" i="34"/>
  <c r="E6661" i="34"/>
  <c r="E6662" i="34"/>
  <c r="E6663" i="34"/>
  <c r="E6664" i="34"/>
  <c r="E6665" i="34"/>
  <c r="E6666" i="34"/>
  <c r="E6667" i="34"/>
  <c r="E6668" i="34"/>
  <c r="E6669" i="34"/>
  <c r="E6670" i="34"/>
  <c r="E6671" i="34"/>
  <c r="E6672" i="34"/>
  <c r="E6673" i="34"/>
  <c r="E6674" i="34"/>
  <c r="E6675" i="34"/>
  <c r="E6676" i="34"/>
  <c r="E6677" i="34"/>
  <c r="E6678" i="34"/>
  <c r="E6679" i="34"/>
  <c r="E6680" i="34"/>
  <c r="E6681" i="34"/>
  <c r="E6682" i="34"/>
  <c r="E6683" i="34"/>
  <c r="E6684" i="34"/>
  <c r="E6685" i="34"/>
  <c r="E6686" i="34"/>
  <c r="E6687" i="34"/>
  <c r="E6688" i="34"/>
  <c r="E6689" i="34"/>
  <c r="E6690" i="34"/>
  <c r="E6691" i="34"/>
  <c r="E6692" i="34"/>
  <c r="E6693" i="34"/>
  <c r="E6694" i="34"/>
  <c r="E6695" i="34"/>
  <c r="E6696" i="34"/>
  <c r="E6697" i="34"/>
  <c r="E6698" i="34"/>
  <c r="E6699" i="34"/>
  <c r="E6700" i="34"/>
  <c r="E6701" i="34"/>
  <c r="E6702" i="34"/>
  <c r="E6703" i="34"/>
  <c r="E6704" i="34"/>
  <c r="E6705" i="34"/>
  <c r="E6706" i="34"/>
  <c r="E6707" i="34"/>
  <c r="E6708" i="34"/>
  <c r="E6709" i="34"/>
  <c r="E6710" i="34"/>
  <c r="E6711" i="34"/>
  <c r="E6712" i="34"/>
  <c r="E6713" i="34"/>
  <c r="E6714" i="34"/>
  <c r="E6715" i="34"/>
  <c r="E6716" i="34"/>
  <c r="E6717" i="34"/>
  <c r="E6718" i="34"/>
  <c r="E6719" i="34"/>
  <c r="E6720" i="34"/>
  <c r="E6721" i="34"/>
  <c r="E6722" i="34"/>
  <c r="E6723" i="34"/>
  <c r="E6724" i="34"/>
  <c r="E6725" i="34"/>
  <c r="E6726" i="34"/>
  <c r="E6727" i="34"/>
  <c r="E6728" i="34"/>
  <c r="E6729" i="34"/>
  <c r="E6730" i="34"/>
  <c r="E6731" i="34"/>
  <c r="E6732" i="34"/>
  <c r="E6733" i="34"/>
  <c r="E6734" i="34"/>
  <c r="E6735" i="34"/>
  <c r="E6736" i="34"/>
  <c r="E6737" i="34"/>
  <c r="E6738" i="34"/>
  <c r="E6739" i="34"/>
  <c r="E6740" i="34"/>
  <c r="E6741" i="34"/>
  <c r="E6742" i="34"/>
  <c r="E6743" i="34"/>
  <c r="E6744" i="34"/>
  <c r="E6745" i="34"/>
  <c r="E6746" i="34"/>
  <c r="E6747" i="34"/>
  <c r="E6748" i="34"/>
  <c r="E6749" i="34"/>
  <c r="E6750" i="34"/>
  <c r="E6751" i="34"/>
  <c r="E6752" i="34"/>
  <c r="E6753" i="34"/>
  <c r="E6754" i="34"/>
  <c r="E6755" i="34"/>
  <c r="E6756" i="34"/>
  <c r="E6757" i="34"/>
  <c r="E6758" i="34"/>
  <c r="E6759" i="34"/>
  <c r="E6760" i="34"/>
  <c r="E6761" i="34"/>
  <c r="E6762" i="34"/>
  <c r="E6763" i="34"/>
  <c r="E6764" i="34"/>
  <c r="E6765" i="34"/>
  <c r="E6766" i="34"/>
  <c r="E6767" i="34"/>
  <c r="E6768" i="34"/>
  <c r="E6769" i="34"/>
  <c r="E6770" i="34"/>
  <c r="E6771" i="34"/>
  <c r="E6772" i="34"/>
  <c r="E6773" i="34"/>
  <c r="E6774" i="34"/>
  <c r="E6775" i="34"/>
  <c r="E6776" i="34"/>
  <c r="E6777" i="34"/>
  <c r="E6778" i="34"/>
  <c r="E6779" i="34"/>
  <c r="E6780" i="34"/>
  <c r="E6781" i="34"/>
  <c r="E6782" i="34"/>
  <c r="E6783" i="34"/>
  <c r="E6784" i="34"/>
  <c r="E6785" i="34"/>
  <c r="E6786" i="34"/>
  <c r="E6787" i="34"/>
  <c r="E6788" i="34"/>
  <c r="E6789" i="34"/>
  <c r="E6790" i="34"/>
  <c r="E6791" i="34"/>
  <c r="E6792" i="34"/>
  <c r="E6793" i="34"/>
  <c r="E6794" i="34"/>
  <c r="E6795" i="34"/>
  <c r="E6796" i="34"/>
  <c r="E6797" i="34"/>
  <c r="E6798" i="34"/>
  <c r="E6799" i="34"/>
  <c r="E6800" i="34"/>
  <c r="E6801" i="34"/>
  <c r="E6802" i="34"/>
  <c r="E6803" i="34"/>
  <c r="E6804" i="34"/>
  <c r="E6805" i="34"/>
  <c r="E6806" i="34"/>
  <c r="E6807" i="34"/>
  <c r="E6808" i="34"/>
  <c r="E6809" i="34"/>
  <c r="E6810" i="34"/>
  <c r="E6811" i="34"/>
  <c r="E6812" i="34"/>
  <c r="E6813" i="34"/>
  <c r="E6814" i="34"/>
  <c r="E6815" i="34"/>
  <c r="E6816" i="34"/>
  <c r="E6817" i="34"/>
  <c r="E6818" i="34"/>
  <c r="E6819" i="34"/>
  <c r="E6820" i="34"/>
  <c r="E6821" i="34"/>
  <c r="E6822" i="34"/>
  <c r="E6823" i="34"/>
  <c r="E6824" i="34"/>
  <c r="E6825" i="34"/>
  <c r="E6826" i="34"/>
  <c r="E6827" i="34"/>
  <c r="E6828" i="34"/>
  <c r="E6829" i="34"/>
  <c r="E6830" i="34"/>
  <c r="E6831" i="34"/>
  <c r="E6832" i="34"/>
  <c r="E6833" i="34"/>
  <c r="E6834" i="34"/>
  <c r="E6835" i="34"/>
  <c r="E6836" i="34"/>
  <c r="E6837" i="34"/>
  <c r="E6838" i="34"/>
  <c r="E6839" i="34"/>
  <c r="E6840" i="34"/>
  <c r="E6841" i="34"/>
  <c r="E6842" i="34"/>
  <c r="E6843" i="34"/>
  <c r="E6844" i="34"/>
  <c r="E6845" i="34"/>
  <c r="E6846" i="34"/>
  <c r="E6847" i="34"/>
  <c r="E6848" i="34"/>
  <c r="E6849" i="34"/>
  <c r="E6850" i="34"/>
  <c r="E6851" i="34"/>
  <c r="E6852" i="34"/>
  <c r="E6853" i="34"/>
  <c r="E6854" i="34"/>
  <c r="E6855" i="34"/>
  <c r="E6856" i="34"/>
  <c r="E6857" i="34"/>
  <c r="E6858" i="34"/>
  <c r="E6859" i="34"/>
  <c r="E6860" i="34"/>
  <c r="E6861" i="34"/>
  <c r="E6862" i="34"/>
  <c r="E6863" i="34"/>
  <c r="E6864" i="34"/>
  <c r="E6865" i="34"/>
  <c r="E6866" i="34"/>
  <c r="E6867" i="34"/>
  <c r="E6868" i="34"/>
  <c r="E6869" i="34"/>
  <c r="E6870" i="34"/>
  <c r="E6871" i="34"/>
  <c r="E6872" i="34"/>
  <c r="E6873" i="34"/>
  <c r="E6874" i="34"/>
  <c r="E6875" i="34"/>
  <c r="E6876" i="34"/>
  <c r="E6877" i="34"/>
  <c r="E6878" i="34"/>
  <c r="E6879" i="34"/>
  <c r="E6880" i="34"/>
  <c r="E6881" i="34"/>
  <c r="E6882" i="34"/>
  <c r="E6883" i="34"/>
  <c r="E6884" i="34"/>
  <c r="E6885" i="34"/>
  <c r="E6886" i="34"/>
  <c r="E6887" i="34"/>
  <c r="E6888" i="34"/>
  <c r="E6889" i="34"/>
  <c r="E6890" i="34"/>
  <c r="E6891" i="34"/>
  <c r="E6892" i="34"/>
  <c r="E6893" i="34"/>
  <c r="E6894" i="34"/>
  <c r="E6895" i="34"/>
  <c r="E6896" i="34"/>
  <c r="E6897" i="34"/>
  <c r="E6898" i="34"/>
  <c r="E6899" i="34"/>
  <c r="E6900" i="34"/>
  <c r="E6901" i="34"/>
  <c r="E6902" i="34"/>
  <c r="E6903" i="34"/>
  <c r="E6904" i="34"/>
  <c r="E6905" i="34"/>
  <c r="E6906" i="34"/>
  <c r="E6907" i="34"/>
  <c r="E6908" i="34"/>
  <c r="E6909" i="34"/>
  <c r="E6910" i="34"/>
  <c r="E6911" i="34"/>
  <c r="E6912" i="34"/>
  <c r="E6913" i="34"/>
  <c r="E6914" i="34"/>
  <c r="E6915" i="34"/>
  <c r="E6916" i="34"/>
  <c r="E6917" i="34"/>
  <c r="E6918" i="34"/>
  <c r="E6919" i="34"/>
  <c r="E6920" i="34"/>
  <c r="E6921" i="34"/>
  <c r="E6922" i="34"/>
  <c r="E6923" i="34"/>
  <c r="E6924" i="34"/>
  <c r="E6925" i="34"/>
  <c r="E6926" i="34"/>
  <c r="E6927" i="34"/>
  <c r="E6928" i="34"/>
  <c r="E6929" i="34"/>
  <c r="E6930" i="34"/>
  <c r="E6931" i="34"/>
  <c r="E6932" i="34"/>
  <c r="E6933" i="34"/>
  <c r="E6934" i="34"/>
  <c r="E6935" i="34"/>
  <c r="E6936" i="34"/>
  <c r="E6937" i="34"/>
  <c r="E6938" i="34"/>
  <c r="E6939" i="34"/>
  <c r="E6940" i="34"/>
  <c r="E6941" i="34"/>
  <c r="E6942" i="34"/>
  <c r="E6943" i="34"/>
  <c r="E6944" i="34"/>
  <c r="E6945" i="34"/>
  <c r="E6946" i="34"/>
  <c r="E6947" i="34"/>
  <c r="E6948" i="34"/>
  <c r="E6949" i="34"/>
  <c r="E6950" i="34"/>
  <c r="E6951" i="34"/>
  <c r="E6952" i="34"/>
  <c r="E6953" i="34"/>
  <c r="E6954" i="34"/>
  <c r="E6955" i="34"/>
  <c r="E6956" i="34"/>
  <c r="E6957" i="34"/>
  <c r="E6958" i="34"/>
  <c r="E6959" i="34"/>
  <c r="E6960" i="34"/>
  <c r="E6961" i="34"/>
  <c r="E6962" i="34"/>
  <c r="E6963" i="34"/>
  <c r="E6964" i="34"/>
  <c r="E6965" i="34"/>
  <c r="E6966" i="34"/>
  <c r="E6967" i="34"/>
  <c r="E6968" i="34"/>
  <c r="E6969" i="34"/>
  <c r="E6970" i="34"/>
  <c r="E6971" i="34"/>
  <c r="E6972" i="34"/>
  <c r="E6973" i="34"/>
  <c r="E6974" i="34"/>
  <c r="E6975" i="34"/>
  <c r="E6976" i="34"/>
  <c r="E6977" i="34"/>
  <c r="E6978" i="34"/>
  <c r="E6979" i="34"/>
  <c r="E6980" i="34"/>
  <c r="E6981" i="34"/>
  <c r="E6982" i="34"/>
  <c r="E6983" i="34"/>
  <c r="E6984" i="34"/>
  <c r="E6985" i="34"/>
  <c r="E6986" i="34"/>
  <c r="E6987" i="34"/>
  <c r="E6988" i="34"/>
  <c r="E6989" i="34"/>
  <c r="E6990" i="34"/>
  <c r="E6991" i="34"/>
  <c r="E6992" i="34"/>
  <c r="E6993" i="34"/>
  <c r="E6994" i="34"/>
  <c r="E6995" i="34"/>
  <c r="E6996" i="34"/>
  <c r="E6997" i="34"/>
  <c r="E6998" i="34"/>
  <c r="E6999" i="34"/>
  <c r="E7000" i="34"/>
  <c r="E7001" i="34"/>
  <c r="E7002" i="34"/>
  <c r="E7003" i="34"/>
  <c r="E7004" i="34"/>
  <c r="E7005" i="34"/>
  <c r="E7006" i="34"/>
  <c r="E7007" i="34"/>
  <c r="E7008" i="34"/>
  <c r="E7009" i="34"/>
  <c r="E7010" i="34"/>
  <c r="E7011" i="34"/>
  <c r="E7012" i="34"/>
  <c r="E7013" i="34"/>
  <c r="E7014" i="34"/>
  <c r="E7015" i="34"/>
  <c r="E7016" i="34"/>
  <c r="E7017" i="34"/>
  <c r="E7018" i="34"/>
  <c r="E7019" i="34"/>
  <c r="E7020" i="34"/>
  <c r="E7021" i="34"/>
  <c r="E7022" i="34"/>
  <c r="E7023" i="34"/>
  <c r="E7024" i="34"/>
  <c r="E7025" i="34"/>
  <c r="E7026" i="34"/>
  <c r="E7027" i="34"/>
  <c r="E7028" i="34"/>
  <c r="E7029" i="34"/>
  <c r="E7030" i="34"/>
  <c r="E7031" i="34"/>
  <c r="E7032" i="34"/>
  <c r="E7033" i="34"/>
  <c r="E7034" i="34"/>
  <c r="E7035" i="34"/>
  <c r="E7036" i="34"/>
  <c r="E7037" i="34"/>
  <c r="E7038" i="34"/>
  <c r="E7039" i="34"/>
  <c r="E7040" i="34"/>
  <c r="E7041" i="34"/>
  <c r="E7042" i="34"/>
  <c r="E7043" i="34"/>
  <c r="E7044" i="34"/>
  <c r="E7045" i="34"/>
  <c r="E7046" i="34"/>
  <c r="E7047" i="34"/>
  <c r="E7048" i="34"/>
  <c r="E7049" i="34"/>
  <c r="E7050" i="34"/>
  <c r="E7051" i="34"/>
  <c r="E7052" i="34"/>
  <c r="E7053" i="34"/>
  <c r="E7054" i="34"/>
  <c r="E7055" i="34"/>
  <c r="E7056" i="34"/>
  <c r="E7057" i="34"/>
  <c r="E7058" i="34"/>
  <c r="E7059" i="34"/>
  <c r="E7060" i="34"/>
  <c r="E7061" i="34"/>
  <c r="E7062" i="34"/>
  <c r="E7063" i="34"/>
  <c r="E7064" i="34"/>
  <c r="E7065" i="34"/>
  <c r="E7066" i="34"/>
  <c r="E7067" i="34"/>
  <c r="E7068" i="34"/>
  <c r="E7069" i="34"/>
  <c r="E7070" i="34"/>
  <c r="E7071" i="34"/>
  <c r="E7072" i="34"/>
  <c r="E7073" i="34"/>
  <c r="E7074" i="34"/>
  <c r="E7075" i="34"/>
  <c r="E7076" i="34"/>
  <c r="E7077" i="34"/>
  <c r="E7078" i="34"/>
  <c r="E7079" i="34"/>
  <c r="E7080" i="34"/>
  <c r="E7081" i="34"/>
  <c r="E7082" i="34"/>
  <c r="E7083" i="34"/>
  <c r="E7084" i="34"/>
  <c r="E7085" i="34"/>
  <c r="E7086" i="34"/>
  <c r="E7087" i="34"/>
  <c r="E7088" i="34"/>
  <c r="E7089" i="34"/>
  <c r="E7090" i="34"/>
  <c r="E7091" i="34"/>
  <c r="E7092" i="34"/>
  <c r="E7093" i="34"/>
  <c r="E7094" i="34"/>
  <c r="E7095" i="34"/>
  <c r="E7096" i="34"/>
  <c r="E7097" i="34"/>
  <c r="E7098" i="34"/>
  <c r="E7099" i="34"/>
  <c r="E7100" i="34"/>
  <c r="E7101" i="34"/>
  <c r="E7102" i="34"/>
  <c r="E7103" i="34"/>
  <c r="E7104" i="34"/>
  <c r="E7105" i="34"/>
  <c r="E7106" i="34"/>
  <c r="E7107" i="34"/>
  <c r="E7108" i="34"/>
  <c r="E7109" i="34"/>
  <c r="E7110" i="34"/>
  <c r="E7111" i="34"/>
  <c r="E7112" i="34"/>
  <c r="E7113" i="34"/>
  <c r="E7114" i="34"/>
  <c r="E7115" i="34"/>
  <c r="E7116" i="34"/>
  <c r="E7117" i="34"/>
  <c r="E7118" i="34"/>
  <c r="E7119" i="34"/>
  <c r="E7120" i="34"/>
  <c r="E7121" i="34"/>
  <c r="E7122" i="34"/>
  <c r="E7123" i="34"/>
  <c r="E7124" i="34"/>
  <c r="E7125" i="34"/>
  <c r="E7126" i="34"/>
  <c r="E7127" i="34"/>
  <c r="E7128" i="34"/>
  <c r="E7129" i="34"/>
  <c r="E7130" i="34"/>
  <c r="E7131" i="34"/>
  <c r="E7132" i="34"/>
  <c r="E7133" i="34"/>
  <c r="E7134" i="34"/>
  <c r="E7135" i="34"/>
  <c r="E7136" i="34"/>
  <c r="E7137" i="34"/>
  <c r="E7138" i="34"/>
  <c r="E7139" i="34"/>
  <c r="E7140" i="34"/>
  <c r="E7141" i="34"/>
  <c r="E7142" i="34"/>
  <c r="E7143" i="34"/>
  <c r="E7144" i="34"/>
  <c r="E7145" i="34"/>
  <c r="E7146" i="34"/>
  <c r="E7147" i="34"/>
  <c r="E7148" i="34"/>
  <c r="E7149" i="34"/>
  <c r="E7150" i="34"/>
  <c r="E7151" i="34"/>
  <c r="E7152" i="34"/>
  <c r="E7153" i="34"/>
  <c r="E7154" i="34"/>
  <c r="E7155" i="34"/>
  <c r="E7156" i="34"/>
  <c r="E7157" i="34"/>
  <c r="E7158" i="34"/>
  <c r="E7159" i="34"/>
  <c r="E7160" i="34"/>
  <c r="E7161" i="34"/>
  <c r="E7162" i="34"/>
  <c r="E7163" i="34"/>
  <c r="E7164" i="34"/>
  <c r="E7165" i="34"/>
  <c r="E7166" i="34"/>
  <c r="E7167" i="34"/>
  <c r="E7168" i="34"/>
  <c r="E7169" i="34"/>
  <c r="E7170" i="34"/>
  <c r="E7171" i="34"/>
  <c r="E7172" i="34"/>
  <c r="E7173" i="34"/>
  <c r="E7174" i="34"/>
  <c r="E7175" i="34"/>
  <c r="E7176" i="34"/>
  <c r="E7177" i="34"/>
  <c r="E7178" i="34"/>
  <c r="E7179" i="34"/>
  <c r="E7180" i="34"/>
  <c r="E7181" i="34"/>
  <c r="E7182" i="34"/>
  <c r="E7183" i="34"/>
  <c r="E7184" i="34"/>
  <c r="E7185" i="34"/>
  <c r="E7186" i="34"/>
  <c r="E7187" i="34"/>
  <c r="E7188" i="34"/>
  <c r="E7189" i="34"/>
  <c r="E7190" i="34"/>
  <c r="E7191" i="34"/>
  <c r="E7192" i="34"/>
  <c r="E7193" i="34"/>
  <c r="E7194" i="34"/>
  <c r="E7195" i="34"/>
  <c r="E7196" i="34"/>
  <c r="E7197" i="34"/>
  <c r="E7198" i="34"/>
  <c r="E7199" i="34"/>
  <c r="E7200" i="34"/>
  <c r="E7201" i="34"/>
  <c r="E7202" i="34"/>
  <c r="E7203" i="34"/>
  <c r="E7204" i="34"/>
  <c r="E7205" i="34"/>
  <c r="E7206" i="34"/>
  <c r="E7207" i="34"/>
  <c r="E7208" i="34"/>
  <c r="E7209" i="34"/>
  <c r="E7210" i="34"/>
  <c r="E7211" i="34"/>
  <c r="E7212" i="34"/>
  <c r="E7213" i="34"/>
  <c r="E7214" i="34"/>
  <c r="E7215" i="34"/>
  <c r="E7216" i="34"/>
  <c r="E7217" i="34"/>
  <c r="E7218" i="34"/>
  <c r="E7219" i="34"/>
  <c r="E7220" i="34"/>
  <c r="E7221" i="34"/>
  <c r="E7222" i="34"/>
  <c r="E7223" i="34"/>
  <c r="E7224" i="34"/>
  <c r="E7225" i="34"/>
  <c r="E7226" i="34"/>
  <c r="E7227" i="34"/>
  <c r="E7228" i="34"/>
  <c r="E7229" i="34"/>
  <c r="E7230" i="34"/>
  <c r="E7231" i="34"/>
  <c r="E7232" i="34"/>
  <c r="E7233" i="34"/>
  <c r="E7234" i="34"/>
  <c r="E7235" i="34"/>
  <c r="E7236" i="34"/>
  <c r="E7237" i="34"/>
  <c r="E7238" i="34"/>
  <c r="E7239" i="34"/>
  <c r="E7240" i="34"/>
  <c r="E7241" i="34"/>
  <c r="E7242" i="34"/>
  <c r="E7243" i="34"/>
  <c r="E7244" i="34"/>
  <c r="E7245" i="34"/>
  <c r="E7246" i="34"/>
  <c r="E7247" i="34"/>
  <c r="E7248" i="34"/>
  <c r="E7249" i="34"/>
  <c r="E7250" i="34"/>
  <c r="E7251" i="34"/>
  <c r="E7252" i="34"/>
  <c r="E7253" i="34"/>
  <c r="E7254" i="34"/>
  <c r="E7255" i="34"/>
  <c r="E7256" i="34"/>
  <c r="E7257" i="34"/>
  <c r="E7258" i="34"/>
  <c r="E7259" i="34"/>
  <c r="E7260" i="34"/>
  <c r="E7261" i="34"/>
  <c r="E7262" i="34"/>
  <c r="E7263" i="34"/>
  <c r="E7264" i="34"/>
  <c r="E7265" i="34"/>
  <c r="E7266" i="34"/>
  <c r="E7267" i="34"/>
  <c r="E7268" i="34"/>
  <c r="E7269" i="34"/>
  <c r="E7270" i="34"/>
  <c r="E7271" i="34"/>
  <c r="E7272" i="34"/>
  <c r="E7273" i="34"/>
  <c r="E7274" i="34"/>
  <c r="E7275" i="34"/>
  <c r="E7276" i="34"/>
  <c r="E7277" i="34"/>
  <c r="E7278" i="34"/>
  <c r="E7279" i="34"/>
  <c r="E7280" i="34"/>
  <c r="E7281" i="34"/>
  <c r="E7282" i="34"/>
  <c r="E7283" i="34"/>
  <c r="E7284" i="34"/>
  <c r="E7285" i="34"/>
  <c r="E7286" i="34"/>
  <c r="E7287" i="34"/>
  <c r="E7288" i="34"/>
  <c r="E7289" i="34"/>
  <c r="E7290" i="34"/>
  <c r="E7291" i="34"/>
  <c r="E7292" i="34"/>
  <c r="E7293" i="34"/>
  <c r="E7294" i="34"/>
  <c r="E7295" i="34"/>
  <c r="E7296" i="34"/>
  <c r="E7297" i="34"/>
  <c r="E7298" i="34"/>
  <c r="E7299" i="34"/>
  <c r="E7300" i="34"/>
  <c r="E7301" i="34"/>
  <c r="E7302" i="34"/>
  <c r="E7303" i="34"/>
  <c r="E7304" i="34"/>
  <c r="E7305" i="34"/>
  <c r="E7306" i="34"/>
  <c r="E7307" i="34"/>
  <c r="E7308" i="34"/>
  <c r="E7309" i="34"/>
  <c r="E7310" i="34"/>
  <c r="E7311" i="34"/>
  <c r="E7312" i="34"/>
  <c r="E7313" i="34"/>
  <c r="E7314" i="34"/>
  <c r="E7315" i="34"/>
  <c r="E7316" i="34"/>
  <c r="E7317" i="34"/>
  <c r="E7318" i="34"/>
  <c r="E7319" i="34"/>
  <c r="E7320" i="34"/>
  <c r="E7321" i="34"/>
  <c r="E7322" i="34"/>
  <c r="E7323" i="34"/>
  <c r="E7324" i="34"/>
  <c r="E7325" i="34"/>
  <c r="E7326" i="34"/>
  <c r="E7327" i="34"/>
  <c r="E7328" i="34"/>
  <c r="E7329" i="34"/>
  <c r="E7330" i="34"/>
  <c r="E7331" i="34"/>
  <c r="E7332" i="34"/>
  <c r="E7333" i="34"/>
  <c r="E7334" i="34"/>
  <c r="E7335" i="34"/>
  <c r="E7336" i="34"/>
  <c r="E7337" i="34"/>
  <c r="E7338" i="34"/>
  <c r="E7339" i="34"/>
  <c r="E7340" i="34"/>
  <c r="E7341" i="34"/>
  <c r="E7342" i="34"/>
  <c r="E7343" i="34"/>
  <c r="E7344" i="34"/>
  <c r="E7345" i="34"/>
  <c r="E7346" i="34"/>
  <c r="E7347" i="34"/>
  <c r="E7348" i="34"/>
  <c r="E7349" i="34"/>
  <c r="E7350" i="34"/>
  <c r="E7351" i="34"/>
  <c r="E7352" i="34"/>
  <c r="E7353" i="34"/>
  <c r="E7354" i="34"/>
  <c r="E7355" i="34"/>
  <c r="E7356" i="34"/>
  <c r="E7357" i="34"/>
  <c r="E7358" i="34"/>
  <c r="E7359" i="34"/>
  <c r="E7360" i="34"/>
  <c r="E7361" i="34"/>
  <c r="E7362" i="34"/>
  <c r="E7363" i="34"/>
  <c r="E7364" i="34"/>
  <c r="E7365" i="34"/>
  <c r="E7366" i="34"/>
  <c r="E7367" i="34"/>
  <c r="E7368" i="34"/>
  <c r="E7369" i="34"/>
  <c r="E7370" i="34"/>
  <c r="E7371" i="34"/>
  <c r="E7372" i="34"/>
  <c r="E7373" i="34"/>
  <c r="E7374" i="34"/>
  <c r="E7375" i="34"/>
  <c r="E7376" i="34"/>
  <c r="E7377" i="34"/>
  <c r="E7378" i="34"/>
  <c r="E7379" i="34"/>
  <c r="E7380" i="34"/>
  <c r="E7381" i="34"/>
  <c r="E7382" i="34"/>
  <c r="E7383" i="34"/>
  <c r="E7384" i="34"/>
  <c r="E7385" i="34"/>
  <c r="E7386" i="34"/>
  <c r="E7387" i="34"/>
  <c r="E7388" i="34"/>
  <c r="E7389" i="34"/>
  <c r="E7390" i="34"/>
  <c r="E7391" i="34"/>
  <c r="E7392" i="34"/>
  <c r="E7393" i="34"/>
  <c r="E7394" i="34"/>
  <c r="E7395" i="34"/>
  <c r="E7396" i="34"/>
  <c r="E7397" i="34"/>
  <c r="E7398" i="34"/>
  <c r="E7399" i="34"/>
  <c r="E7400" i="34"/>
  <c r="E7401" i="34"/>
  <c r="E7402" i="34"/>
  <c r="E7403" i="34"/>
  <c r="E7404" i="34"/>
  <c r="E7405" i="34"/>
  <c r="E7406" i="34"/>
  <c r="E7407" i="34"/>
  <c r="E7408" i="34"/>
  <c r="E7409" i="34"/>
  <c r="E7410" i="34"/>
  <c r="E7411" i="34"/>
  <c r="E7412" i="34"/>
  <c r="E7413" i="34"/>
  <c r="E7414" i="34"/>
  <c r="E7415" i="34"/>
  <c r="E7416" i="34"/>
  <c r="E7417" i="34"/>
  <c r="E7418" i="34"/>
  <c r="E7419" i="34"/>
  <c r="E7420" i="34"/>
  <c r="E7421" i="34"/>
  <c r="E7422" i="34"/>
  <c r="E7423" i="34"/>
  <c r="E7424" i="34"/>
  <c r="E7425" i="34"/>
  <c r="E7426" i="34"/>
  <c r="E7427" i="34"/>
  <c r="E7428" i="34"/>
  <c r="E7429" i="34"/>
  <c r="E7430" i="34"/>
  <c r="E7431" i="34"/>
  <c r="E7432" i="34"/>
  <c r="E7433" i="34"/>
  <c r="E7434" i="34"/>
  <c r="E7435" i="34"/>
  <c r="E7436" i="34"/>
  <c r="E7437" i="34"/>
  <c r="E7438" i="34"/>
  <c r="E7439" i="34"/>
  <c r="E7440" i="34"/>
  <c r="E7441" i="34"/>
  <c r="E7442" i="34"/>
  <c r="E7443" i="34"/>
  <c r="E7444" i="34"/>
  <c r="E7445" i="34"/>
  <c r="E7446" i="34"/>
  <c r="E7447" i="34"/>
  <c r="E7448" i="34"/>
  <c r="E7449" i="34"/>
  <c r="E7450" i="34"/>
  <c r="E7451" i="34"/>
  <c r="E7452" i="34"/>
  <c r="E7453" i="34"/>
  <c r="E7454" i="34"/>
  <c r="E7455" i="34"/>
  <c r="E7456" i="34"/>
  <c r="E7457" i="34"/>
  <c r="E7458" i="34"/>
  <c r="E7459" i="34"/>
  <c r="E7460" i="34"/>
  <c r="E7461" i="34"/>
  <c r="E7462" i="34"/>
  <c r="E7463" i="34"/>
  <c r="E7464" i="34"/>
  <c r="E7465" i="34"/>
  <c r="E7466" i="34"/>
  <c r="E7467" i="34"/>
  <c r="E7468" i="34"/>
  <c r="E7469" i="34"/>
  <c r="E7470" i="34"/>
  <c r="E7471" i="34"/>
  <c r="E7472" i="34"/>
  <c r="E7473" i="34"/>
  <c r="E7474" i="34"/>
  <c r="E7475" i="34"/>
  <c r="E7476" i="34"/>
  <c r="E7477" i="34"/>
  <c r="E7478" i="34"/>
  <c r="E7479" i="34"/>
  <c r="E7480" i="34"/>
  <c r="E7481" i="34"/>
  <c r="E7482" i="34"/>
  <c r="E7483" i="34"/>
  <c r="E7484" i="34"/>
  <c r="E7485" i="34"/>
  <c r="E7486" i="34"/>
  <c r="E7487" i="34"/>
  <c r="E7488" i="34"/>
  <c r="E7489" i="34"/>
  <c r="E7490" i="34"/>
  <c r="E7491" i="34"/>
  <c r="E7492" i="34"/>
  <c r="E7493" i="34"/>
  <c r="E7494" i="34"/>
  <c r="E7495" i="34"/>
  <c r="E7496" i="34"/>
  <c r="E7497" i="34"/>
  <c r="E7498" i="34"/>
  <c r="E7499" i="34"/>
  <c r="E7500" i="34"/>
  <c r="E7501" i="34"/>
  <c r="E7502" i="34"/>
  <c r="E7503" i="34"/>
  <c r="E7504" i="34"/>
  <c r="E7505" i="34"/>
  <c r="E7506" i="34"/>
  <c r="E7507" i="34"/>
  <c r="E7508" i="34"/>
  <c r="E7509" i="34"/>
  <c r="E7510" i="34"/>
  <c r="E7511" i="34"/>
  <c r="E7512" i="34"/>
  <c r="E7513" i="34"/>
  <c r="E7514" i="34"/>
  <c r="E7515" i="34"/>
  <c r="E7516" i="34"/>
  <c r="E7517" i="34"/>
  <c r="E7518" i="34"/>
  <c r="E7519" i="34"/>
  <c r="E7520" i="34"/>
  <c r="E7521" i="34"/>
  <c r="E7522" i="34"/>
  <c r="E7523" i="34"/>
  <c r="E7524" i="34"/>
  <c r="E7525" i="34"/>
  <c r="E7526" i="34"/>
  <c r="E7527" i="34"/>
  <c r="E7528" i="34"/>
  <c r="E7529" i="34"/>
  <c r="E7530" i="34"/>
  <c r="E7531" i="34"/>
  <c r="E7532" i="34"/>
  <c r="E7533" i="34"/>
  <c r="E7534" i="34"/>
  <c r="E7535" i="34"/>
  <c r="E7536" i="34"/>
  <c r="E7537" i="34"/>
  <c r="E7538" i="34"/>
  <c r="E7539" i="34"/>
  <c r="E7540" i="34"/>
  <c r="E7541" i="34"/>
  <c r="E7542" i="34"/>
  <c r="E7543" i="34"/>
  <c r="E7544" i="34"/>
  <c r="E7545" i="34"/>
  <c r="E7546" i="34"/>
  <c r="E7547" i="34"/>
  <c r="E7548" i="34"/>
  <c r="E7549" i="34"/>
  <c r="E7550" i="34"/>
  <c r="E7551" i="34"/>
  <c r="E7552" i="34"/>
  <c r="E7553" i="34"/>
  <c r="E7554" i="34"/>
  <c r="E7555" i="34"/>
  <c r="E7556" i="34"/>
  <c r="E7557" i="34"/>
  <c r="E7558" i="34"/>
  <c r="E7559" i="34"/>
  <c r="E7560" i="34"/>
  <c r="E7561" i="34"/>
  <c r="E7562" i="34"/>
  <c r="E7563" i="34"/>
  <c r="E7564" i="34"/>
  <c r="E7565" i="34"/>
  <c r="E7566" i="34"/>
  <c r="E7567" i="34"/>
  <c r="E7568" i="34"/>
  <c r="E7569" i="34"/>
  <c r="E7570" i="34"/>
  <c r="E7571" i="34"/>
  <c r="E7572" i="34"/>
  <c r="E7573" i="34"/>
  <c r="E7574" i="34"/>
  <c r="E7575" i="34"/>
  <c r="E7576" i="34"/>
  <c r="E7577" i="34"/>
  <c r="E7578" i="34"/>
  <c r="E7579" i="34"/>
  <c r="E7580" i="34"/>
  <c r="E7581" i="34"/>
  <c r="E7582" i="34"/>
  <c r="E7583" i="34"/>
  <c r="E7584" i="34"/>
  <c r="E7585" i="34"/>
  <c r="E7586" i="34"/>
  <c r="E7587" i="34"/>
  <c r="E7588" i="34"/>
  <c r="E7589" i="34"/>
  <c r="E7590" i="34"/>
  <c r="E7591" i="34"/>
  <c r="E7592" i="34"/>
  <c r="E7593" i="34"/>
  <c r="E7594" i="34"/>
  <c r="E7595" i="34"/>
  <c r="E7596" i="34"/>
  <c r="E7597" i="34"/>
  <c r="E7598" i="34"/>
  <c r="E7599" i="34"/>
  <c r="E7600" i="34"/>
  <c r="E7601" i="34"/>
  <c r="E7602" i="34"/>
  <c r="E7603" i="34"/>
  <c r="E7604" i="34"/>
  <c r="E7605" i="34"/>
  <c r="E7606" i="34"/>
  <c r="E7607" i="34"/>
  <c r="E7608" i="34"/>
  <c r="E7609" i="34"/>
  <c r="E7610" i="34"/>
  <c r="E7611" i="34"/>
  <c r="E7612" i="34"/>
  <c r="E7613" i="34"/>
  <c r="E7614" i="34"/>
  <c r="E7615" i="34"/>
  <c r="E7616" i="34"/>
  <c r="E7617" i="34"/>
  <c r="E7618" i="34"/>
  <c r="E7619" i="34"/>
  <c r="E7620" i="34"/>
  <c r="E7621" i="34"/>
  <c r="E7622" i="34"/>
  <c r="E7623" i="34"/>
  <c r="E7624" i="34"/>
  <c r="E7625" i="34"/>
  <c r="E7626" i="34"/>
  <c r="E7627" i="34"/>
  <c r="E7628" i="34"/>
  <c r="E7629" i="34"/>
  <c r="E7630" i="34"/>
  <c r="E7631" i="34"/>
  <c r="E7632" i="34"/>
  <c r="E7633" i="34"/>
  <c r="E7634" i="34"/>
  <c r="E7635" i="34"/>
  <c r="E7636" i="34"/>
  <c r="E7637" i="34"/>
  <c r="E7638" i="34"/>
  <c r="E7639" i="34"/>
  <c r="E7640" i="34"/>
  <c r="E7641" i="34"/>
  <c r="E7642" i="34"/>
  <c r="E7643" i="34"/>
  <c r="E7644" i="34"/>
  <c r="E7645" i="34"/>
  <c r="E7646" i="34"/>
  <c r="E7647" i="34"/>
  <c r="E7648" i="34"/>
  <c r="E7649" i="34"/>
  <c r="E7650" i="34"/>
  <c r="E7651" i="34"/>
  <c r="E7652" i="34"/>
  <c r="E7653" i="34"/>
  <c r="E7654" i="34"/>
  <c r="E7655" i="34"/>
  <c r="E7656" i="34"/>
  <c r="E7657" i="34"/>
  <c r="E7658" i="34"/>
  <c r="E7659" i="34"/>
  <c r="E7660" i="34"/>
  <c r="E7661" i="34"/>
  <c r="E7662" i="34"/>
  <c r="E7663" i="34"/>
  <c r="E7664" i="34"/>
  <c r="E7665" i="34"/>
  <c r="E7666" i="34"/>
  <c r="E7667" i="34"/>
  <c r="E7668" i="34"/>
  <c r="E7669" i="34"/>
  <c r="E7670" i="34"/>
  <c r="E7671" i="34"/>
  <c r="E7672" i="34"/>
  <c r="E7673" i="34"/>
  <c r="E7674" i="34"/>
  <c r="E7675" i="34"/>
  <c r="E7676" i="34"/>
  <c r="E7677" i="34"/>
  <c r="E7678" i="34"/>
  <c r="E7679" i="34"/>
  <c r="E7680" i="34"/>
  <c r="E7681" i="34"/>
  <c r="E7682" i="34"/>
  <c r="E7683" i="34"/>
  <c r="E7684" i="34"/>
  <c r="E7685" i="34"/>
  <c r="E7686" i="34"/>
  <c r="E7687" i="34"/>
  <c r="E7688" i="34"/>
  <c r="E7689" i="34"/>
  <c r="E7690" i="34"/>
  <c r="E7691" i="34"/>
  <c r="E7692" i="34"/>
  <c r="E7693" i="34"/>
  <c r="E7694" i="34"/>
  <c r="E7695" i="34"/>
  <c r="E7696" i="34"/>
  <c r="E7697" i="34"/>
  <c r="E7698" i="34"/>
  <c r="E7699" i="34"/>
  <c r="E7700" i="34"/>
  <c r="E7701" i="34"/>
  <c r="E7702" i="34"/>
  <c r="E7703" i="34"/>
  <c r="E7704" i="34"/>
  <c r="E7705" i="34"/>
  <c r="E7706" i="34"/>
  <c r="E7707" i="34"/>
  <c r="E7708" i="34"/>
  <c r="E7709" i="34"/>
  <c r="E7710" i="34"/>
  <c r="E7711" i="34"/>
  <c r="E7712" i="34"/>
  <c r="E7713" i="34"/>
  <c r="E7714" i="34"/>
  <c r="E7715" i="34"/>
  <c r="E7716" i="34"/>
  <c r="E7717" i="34"/>
  <c r="E7718" i="34"/>
  <c r="E7719" i="34"/>
  <c r="E7720" i="34"/>
  <c r="E7721" i="34"/>
  <c r="E7722" i="34"/>
  <c r="E7723" i="34"/>
  <c r="E7724" i="34"/>
  <c r="E7725" i="34"/>
  <c r="E7726" i="34"/>
  <c r="E7727" i="34"/>
  <c r="E7728" i="34"/>
  <c r="E7729" i="34"/>
  <c r="E7730" i="34"/>
  <c r="E7731" i="34"/>
  <c r="E7732" i="34"/>
  <c r="E7733" i="34"/>
  <c r="E7734" i="34"/>
  <c r="E7735" i="34"/>
  <c r="E7736" i="34"/>
  <c r="E7737" i="34"/>
  <c r="E7738" i="34"/>
  <c r="E7739" i="34"/>
  <c r="E7740" i="34"/>
  <c r="E7741" i="34"/>
  <c r="E7742" i="34"/>
  <c r="E7743" i="34"/>
  <c r="E7744" i="34"/>
  <c r="E7745" i="34"/>
  <c r="E7746" i="34"/>
  <c r="E7747" i="34"/>
  <c r="E7748" i="34"/>
  <c r="E7749" i="34"/>
  <c r="E7750" i="34"/>
  <c r="E7751" i="34"/>
  <c r="E7752" i="34"/>
  <c r="E7753" i="34"/>
  <c r="E7754" i="34"/>
  <c r="E7755" i="34"/>
  <c r="E7756" i="34"/>
  <c r="E7757" i="34"/>
  <c r="E7758" i="34"/>
  <c r="E7759" i="34"/>
  <c r="E7760" i="34"/>
  <c r="E7761" i="34"/>
  <c r="E7762" i="34"/>
  <c r="E7763" i="34"/>
  <c r="E7764" i="34"/>
  <c r="E7765" i="34"/>
  <c r="E7766" i="34"/>
  <c r="E7767" i="34"/>
  <c r="E7768" i="34"/>
  <c r="E7769" i="34"/>
  <c r="E7770" i="34"/>
  <c r="E7771" i="34"/>
  <c r="E7772" i="34"/>
  <c r="E7773" i="34"/>
  <c r="E7774" i="34"/>
  <c r="E7775" i="34"/>
  <c r="E7776" i="34"/>
  <c r="E7777" i="34"/>
  <c r="E7778" i="34"/>
  <c r="E7779" i="34"/>
  <c r="E7780" i="34"/>
  <c r="E7781" i="34"/>
  <c r="E7782" i="34"/>
  <c r="E7783" i="34"/>
  <c r="E7784" i="34"/>
  <c r="E7785" i="34"/>
  <c r="E7786" i="34"/>
  <c r="E7787" i="34"/>
  <c r="E7788" i="34"/>
  <c r="E7789" i="34"/>
  <c r="E7790" i="34"/>
  <c r="E7791" i="34"/>
  <c r="E7792" i="34"/>
  <c r="E7793" i="34"/>
  <c r="E7794" i="34"/>
  <c r="E7795" i="34"/>
  <c r="E7796" i="34"/>
  <c r="E7797" i="34"/>
  <c r="E7798" i="34"/>
  <c r="E7799" i="34"/>
  <c r="E7800" i="34"/>
  <c r="E7801" i="34"/>
  <c r="E7802" i="34"/>
  <c r="E7803" i="34"/>
  <c r="E7804" i="34"/>
  <c r="E7805" i="34"/>
  <c r="E7806" i="34"/>
  <c r="E7807" i="34"/>
  <c r="E7808" i="34"/>
  <c r="E7809" i="34"/>
  <c r="E7810" i="34"/>
  <c r="E7811" i="34"/>
  <c r="E7812" i="34"/>
  <c r="E7813" i="34"/>
  <c r="E7814" i="34"/>
  <c r="E7815" i="34"/>
  <c r="E7816" i="34"/>
  <c r="E7817" i="34"/>
  <c r="E7818" i="34"/>
  <c r="E7819" i="34"/>
  <c r="E7820" i="34"/>
  <c r="E7821" i="34"/>
  <c r="E7822" i="34"/>
  <c r="E7823" i="34"/>
  <c r="E7824" i="34"/>
  <c r="E7825" i="34"/>
  <c r="E7826" i="34"/>
  <c r="E7827" i="34"/>
  <c r="E7828" i="34"/>
  <c r="E7829" i="34"/>
  <c r="E7830" i="34"/>
  <c r="E7831" i="34"/>
  <c r="E7832" i="34"/>
  <c r="E7833" i="34"/>
  <c r="E7834" i="34"/>
  <c r="E7835" i="34"/>
  <c r="E7836" i="34"/>
  <c r="E7837" i="34"/>
  <c r="E7838" i="34"/>
  <c r="E7839" i="34"/>
  <c r="E7840" i="34"/>
  <c r="E7841" i="34"/>
  <c r="E7842" i="34"/>
  <c r="E7843" i="34"/>
  <c r="E7844" i="34"/>
  <c r="E7845" i="34"/>
  <c r="E7846" i="34"/>
  <c r="E7847" i="34"/>
  <c r="E7848" i="34"/>
  <c r="E7849" i="34"/>
  <c r="E7850" i="34"/>
  <c r="E7851" i="34"/>
  <c r="E7852" i="34"/>
  <c r="E7853" i="34"/>
  <c r="E7854" i="34"/>
  <c r="E7855" i="34"/>
  <c r="E7856" i="34"/>
  <c r="E7857" i="34"/>
  <c r="E7858" i="34"/>
  <c r="E7859" i="34"/>
  <c r="E7860" i="34"/>
  <c r="E7861" i="34"/>
  <c r="E7862" i="34"/>
  <c r="E7863" i="34"/>
  <c r="E7864" i="34"/>
  <c r="E7865" i="34"/>
  <c r="E7866" i="34"/>
  <c r="E7867" i="34"/>
  <c r="E7868" i="34"/>
  <c r="E7869" i="34"/>
  <c r="E7870" i="34"/>
  <c r="E7871" i="34"/>
  <c r="E7872" i="34"/>
  <c r="E7873" i="34"/>
  <c r="E7874" i="34"/>
  <c r="E7875" i="34"/>
  <c r="E7876" i="34"/>
  <c r="E7877" i="34"/>
  <c r="E7878" i="34"/>
  <c r="E7879" i="34"/>
  <c r="E7880" i="34"/>
  <c r="E7881" i="34"/>
  <c r="E7882" i="34"/>
  <c r="E7883" i="34"/>
  <c r="E7884" i="34"/>
  <c r="E7885" i="34"/>
  <c r="E7886" i="34"/>
  <c r="E7887" i="34"/>
  <c r="E7888" i="34"/>
  <c r="E7889" i="34"/>
  <c r="E7890" i="34"/>
  <c r="E7891" i="34"/>
  <c r="E7892" i="34"/>
  <c r="E7893" i="34"/>
  <c r="E7894" i="34"/>
  <c r="E7895" i="34"/>
  <c r="E7896" i="34"/>
  <c r="E7897" i="34"/>
  <c r="E7898" i="34"/>
  <c r="E7899" i="34"/>
  <c r="E7900" i="34"/>
  <c r="E7901" i="34"/>
  <c r="E7902" i="34"/>
  <c r="E7903" i="34"/>
  <c r="E7904" i="34"/>
  <c r="E7905" i="34"/>
  <c r="E7906" i="34"/>
  <c r="E7907" i="34"/>
  <c r="E7908" i="34"/>
  <c r="E7909" i="34"/>
  <c r="E7910" i="34"/>
  <c r="E7911" i="34"/>
  <c r="E7912" i="34"/>
  <c r="E7913" i="34"/>
  <c r="E7914" i="34"/>
  <c r="E7915" i="34"/>
  <c r="E7916" i="34"/>
  <c r="E7917" i="34"/>
  <c r="E7918" i="34"/>
  <c r="E7919" i="34"/>
  <c r="E7920" i="34"/>
  <c r="E7921" i="34"/>
  <c r="E7922" i="34"/>
  <c r="E7923" i="34"/>
  <c r="E7924" i="34"/>
  <c r="E7925" i="34"/>
  <c r="E7926" i="34"/>
  <c r="E7927" i="34"/>
  <c r="E7928" i="34"/>
  <c r="E7929" i="34"/>
  <c r="E7930" i="34"/>
  <c r="E7931" i="34"/>
  <c r="E7932" i="34"/>
  <c r="E7933" i="34"/>
  <c r="E7934" i="34"/>
  <c r="E7935" i="34"/>
  <c r="E7936" i="34"/>
  <c r="E7937" i="34"/>
  <c r="E7938" i="34"/>
  <c r="E7939" i="34"/>
  <c r="E7940" i="34"/>
  <c r="E7941" i="34"/>
  <c r="E7942" i="34"/>
  <c r="E7943" i="34"/>
  <c r="E7944" i="34"/>
  <c r="E7945" i="34"/>
  <c r="E7946" i="34"/>
  <c r="E7947" i="34"/>
  <c r="E7948" i="34"/>
  <c r="E7949" i="34"/>
  <c r="E7950" i="34"/>
  <c r="E7951" i="34"/>
  <c r="E7952" i="34"/>
  <c r="E7953" i="34"/>
  <c r="E7954" i="34"/>
  <c r="E7955" i="34"/>
  <c r="E7956" i="34"/>
  <c r="E7957" i="34"/>
  <c r="E7958" i="34"/>
  <c r="E7959" i="34"/>
  <c r="E7960" i="34"/>
  <c r="E7961" i="34"/>
  <c r="E7962" i="34"/>
  <c r="E7963" i="34"/>
  <c r="E7964" i="34"/>
  <c r="E7965" i="34"/>
  <c r="E7966" i="34"/>
  <c r="E7967" i="34"/>
  <c r="E7968" i="34"/>
  <c r="E7969" i="34"/>
  <c r="E7970" i="34"/>
  <c r="E7971" i="34"/>
  <c r="E7972" i="34"/>
  <c r="E7973" i="34"/>
  <c r="E7974" i="34"/>
  <c r="E7975" i="34"/>
  <c r="E7976" i="34"/>
  <c r="E7977" i="34"/>
  <c r="E7978" i="34"/>
  <c r="E7979" i="34"/>
  <c r="E7980" i="34"/>
  <c r="E7981" i="34"/>
  <c r="E7982" i="34"/>
  <c r="E7983" i="34"/>
  <c r="E7984" i="34"/>
  <c r="E7985" i="34"/>
  <c r="E7986" i="34"/>
  <c r="E7987" i="34"/>
  <c r="E7988" i="34"/>
  <c r="E7989" i="34"/>
  <c r="E7990" i="34"/>
  <c r="E7991" i="34"/>
  <c r="E7992" i="34"/>
  <c r="E7993" i="34"/>
  <c r="E7994" i="34"/>
  <c r="E7995" i="34"/>
  <c r="E7996" i="34"/>
  <c r="E7997" i="34"/>
  <c r="E7998" i="34"/>
  <c r="E7999" i="34"/>
  <c r="E8000" i="34"/>
  <c r="E8001" i="34"/>
  <c r="E8002" i="34"/>
  <c r="E8003" i="34"/>
  <c r="E8004" i="34"/>
  <c r="E8005" i="34"/>
  <c r="E8006" i="34"/>
  <c r="E8007" i="34"/>
  <c r="E8008" i="34"/>
  <c r="E8009" i="34"/>
  <c r="E8010" i="34"/>
  <c r="E8011" i="34"/>
  <c r="E8012" i="34"/>
  <c r="E8013" i="34"/>
  <c r="E8014" i="34"/>
  <c r="E8015" i="34"/>
  <c r="E8016" i="34"/>
  <c r="E8017" i="34"/>
  <c r="E8018" i="34"/>
  <c r="E8019" i="34"/>
  <c r="E8020" i="34"/>
  <c r="E8021" i="34"/>
  <c r="E8022" i="34"/>
  <c r="E8023" i="34"/>
  <c r="E8024" i="34"/>
  <c r="E8025" i="34"/>
  <c r="E8026" i="34"/>
  <c r="E8027" i="34"/>
  <c r="E8028" i="34"/>
  <c r="E8029" i="34"/>
  <c r="E8030" i="34"/>
  <c r="E8031" i="34"/>
  <c r="E8032" i="34"/>
  <c r="E8033" i="34"/>
  <c r="E8034" i="34"/>
  <c r="E8035" i="34"/>
  <c r="E8036" i="34"/>
  <c r="E8037" i="34"/>
  <c r="E8038" i="34"/>
  <c r="E8039" i="34"/>
  <c r="E8040" i="34"/>
  <c r="E8041" i="34"/>
  <c r="E8042" i="34"/>
  <c r="E8043" i="34"/>
  <c r="E8044" i="34"/>
  <c r="E8045" i="34"/>
  <c r="E8046" i="34"/>
  <c r="E8047" i="34"/>
  <c r="E8048" i="34"/>
  <c r="E8049" i="34"/>
  <c r="E8050" i="34"/>
  <c r="E8051" i="34"/>
  <c r="E8052" i="34"/>
  <c r="E8053" i="34"/>
  <c r="E8054" i="34"/>
  <c r="E8055" i="34"/>
  <c r="E8056" i="34"/>
  <c r="E8057" i="34"/>
  <c r="E8058" i="34"/>
  <c r="E8059" i="34"/>
  <c r="E8060" i="34"/>
  <c r="E8061" i="34"/>
  <c r="E8062" i="34"/>
  <c r="E8063" i="34"/>
  <c r="E8064" i="34"/>
  <c r="E8065" i="34"/>
  <c r="E8066" i="34"/>
  <c r="E8067" i="34"/>
  <c r="E8068" i="34"/>
  <c r="E8069" i="34"/>
  <c r="E8070" i="34"/>
  <c r="E8071" i="34"/>
  <c r="E8072" i="34"/>
  <c r="E8073" i="34"/>
  <c r="E8074" i="34"/>
  <c r="E8075" i="34"/>
  <c r="E8076" i="34"/>
  <c r="E8077" i="34"/>
  <c r="E8078" i="34"/>
  <c r="E8079" i="34"/>
  <c r="E8080" i="34"/>
  <c r="E8081" i="34"/>
  <c r="E8082" i="34"/>
  <c r="E8083" i="34"/>
  <c r="E8084" i="34"/>
  <c r="E8085" i="34"/>
  <c r="E8086" i="34"/>
  <c r="E8087" i="34"/>
  <c r="E8088" i="34"/>
  <c r="E8089" i="34"/>
  <c r="E8090" i="34"/>
  <c r="E8091" i="34"/>
  <c r="E8092" i="34"/>
  <c r="E8093" i="34"/>
  <c r="E8094" i="34"/>
  <c r="E8095" i="34"/>
  <c r="E8096" i="34"/>
  <c r="E8097" i="34"/>
  <c r="E8098" i="34"/>
  <c r="E8099" i="34"/>
  <c r="E8100" i="34"/>
  <c r="E8101" i="34"/>
  <c r="E8102" i="34"/>
  <c r="E8103" i="34"/>
  <c r="E8104" i="34"/>
  <c r="E8105" i="34"/>
  <c r="E8106" i="34"/>
  <c r="E8107" i="34"/>
  <c r="E8108" i="34"/>
  <c r="E8109" i="34"/>
  <c r="E8110" i="34"/>
  <c r="E8111" i="34"/>
  <c r="E8112" i="34"/>
  <c r="E8113" i="34"/>
  <c r="E8114" i="34"/>
  <c r="E8115" i="34"/>
  <c r="E8116" i="34"/>
  <c r="E8117" i="34"/>
  <c r="E8118" i="34"/>
  <c r="E8119" i="34"/>
  <c r="E8120" i="34"/>
  <c r="E8121" i="34"/>
  <c r="E8122" i="34"/>
  <c r="E8123" i="34"/>
  <c r="E8124" i="34"/>
  <c r="E8125" i="34"/>
  <c r="E8126" i="34"/>
  <c r="E8127" i="34"/>
  <c r="E8128" i="34"/>
  <c r="E8129" i="34"/>
  <c r="E8130" i="34"/>
  <c r="E8131" i="34"/>
  <c r="E8132" i="34"/>
  <c r="E8133" i="34"/>
  <c r="E8134" i="34"/>
  <c r="E8135" i="34"/>
  <c r="E8136" i="34"/>
  <c r="E8137" i="34"/>
  <c r="E8138" i="34"/>
  <c r="E8139" i="34"/>
  <c r="E8140" i="34"/>
  <c r="E8141" i="34"/>
  <c r="E8142" i="34"/>
  <c r="E8143" i="34"/>
  <c r="E8144" i="34"/>
  <c r="E8145" i="34"/>
  <c r="E8146" i="34"/>
  <c r="E8147" i="34"/>
  <c r="E8148" i="34"/>
  <c r="E8149" i="34"/>
  <c r="E8150" i="34"/>
  <c r="E8151" i="34"/>
  <c r="E8152" i="34"/>
  <c r="E8153" i="34"/>
  <c r="E8154" i="34"/>
  <c r="E8155" i="34"/>
  <c r="E8156" i="34"/>
  <c r="E8157" i="34"/>
  <c r="E8158" i="34"/>
  <c r="E8159" i="34"/>
  <c r="E8160" i="34"/>
  <c r="E8161" i="34"/>
  <c r="E8162" i="34"/>
  <c r="E8163" i="34"/>
  <c r="E8164" i="34"/>
  <c r="E8165" i="34"/>
  <c r="E8166" i="34"/>
  <c r="E8167" i="34"/>
  <c r="E8168" i="34"/>
  <c r="E8169" i="34"/>
  <c r="E8170" i="34"/>
  <c r="E8171" i="34"/>
  <c r="E8172" i="34"/>
  <c r="E8173" i="34"/>
  <c r="E8174" i="34"/>
  <c r="E8175" i="34"/>
  <c r="E8176" i="34"/>
  <c r="E8177" i="34"/>
  <c r="E8178" i="34"/>
  <c r="E8179" i="34"/>
  <c r="E8180" i="34"/>
  <c r="E8181" i="34"/>
  <c r="E8182" i="34"/>
  <c r="E8183" i="34"/>
  <c r="E8184" i="34"/>
  <c r="E8185" i="34"/>
  <c r="E8186" i="34"/>
  <c r="E8187" i="34"/>
  <c r="E8188" i="34"/>
  <c r="E8189" i="34"/>
  <c r="E8190" i="34"/>
  <c r="E8191" i="34"/>
  <c r="E8192" i="34"/>
  <c r="E8193" i="34"/>
  <c r="E8194" i="34"/>
  <c r="E8195" i="34"/>
  <c r="E8196" i="34"/>
  <c r="E8197" i="34"/>
  <c r="E8198" i="34"/>
  <c r="E8199" i="34"/>
  <c r="E8200" i="34"/>
  <c r="E8201" i="34"/>
  <c r="E8202" i="34"/>
  <c r="E8203" i="34"/>
  <c r="E8204" i="34"/>
  <c r="E8205" i="34"/>
  <c r="E8206" i="34"/>
  <c r="E8207" i="34"/>
  <c r="E8208" i="34"/>
  <c r="E8209" i="34"/>
  <c r="E8210" i="34"/>
  <c r="E8211" i="34"/>
  <c r="E8212" i="34"/>
  <c r="E8213" i="34"/>
  <c r="E8214" i="34"/>
  <c r="E8215" i="34"/>
  <c r="E8216" i="34"/>
  <c r="E8217" i="34"/>
  <c r="E8218" i="34"/>
  <c r="E8219" i="34"/>
  <c r="E8220" i="34"/>
  <c r="E8221" i="34"/>
  <c r="E8222" i="34"/>
  <c r="E8223" i="34"/>
  <c r="E8224" i="34"/>
  <c r="E8225" i="34"/>
  <c r="E8226" i="34"/>
  <c r="E8227" i="34"/>
  <c r="E8228" i="34"/>
  <c r="E8229" i="34"/>
  <c r="E8230" i="34"/>
  <c r="E8231" i="34"/>
  <c r="E8232" i="34"/>
  <c r="E8233" i="34"/>
  <c r="E8234" i="34"/>
  <c r="E8235" i="34"/>
  <c r="E8236" i="34"/>
  <c r="E8237" i="34"/>
  <c r="E8238" i="34"/>
  <c r="E8239" i="34"/>
  <c r="E8240" i="34"/>
  <c r="E8241" i="34"/>
  <c r="E8242" i="34"/>
  <c r="E8243" i="34"/>
  <c r="E8244" i="34"/>
  <c r="E8245" i="34"/>
  <c r="E8246" i="34"/>
  <c r="E8247" i="34"/>
  <c r="E8248" i="34"/>
  <c r="E8249" i="34"/>
  <c r="E8250" i="34"/>
  <c r="E8251" i="34"/>
  <c r="E8252" i="34"/>
  <c r="E8253" i="34"/>
  <c r="E8254" i="34"/>
  <c r="E8255" i="34"/>
  <c r="E8256" i="34"/>
  <c r="E8257" i="34"/>
  <c r="E8258" i="34"/>
  <c r="E8259" i="34"/>
  <c r="E8260" i="34"/>
  <c r="E8261" i="34"/>
  <c r="E8262" i="34"/>
  <c r="E8263" i="34"/>
  <c r="E8264" i="34"/>
  <c r="E8265" i="34"/>
  <c r="E8266" i="34"/>
  <c r="E8267" i="34"/>
  <c r="E8268" i="34"/>
  <c r="E8269" i="34"/>
  <c r="E8270" i="34"/>
  <c r="E8271" i="34"/>
  <c r="E8272" i="34"/>
  <c r="E8273" i="34"/>
  <c r="E8274" i="34"/>
  <c r="E8275" i="34"/>
  <c r="E8276" i="34"/>
  <c r="E8277" i="34"/>
  <c r="E8278" i="34"/>
  <c r="E8279" i="34"/>
  <c r="E8280" i="34"/>
  <c r="E8281" i="34"/>
  <c r="E8282" i="34"/>
  <c r="E8283" i="34"/>
  <c r="E8284" i="34"/>
  <c r="E8285" i="34"/>
  <c r="E8286" i="34"/>
  <c r="E8287" i="34"/>
  <c r="E8288" i="34"/>
  <c r="E8289" i="34"/>
  <c r="E8290" i="34"/>
  <c r="E8291" i="34"/>
  <c r="E8292" i="34"/>
  <c r="E8293" i="34"/>
  <c r="E8294" i="34"/>
  <c r="E8295" i="34"/>
  <c r="E8296" i="34"/>
  <c r="E8297" i="34"/>
  <c r="E8298" i="34"/>
  <c r="E8299" i="34"/>
  <c r="E8300" i="34"/>
  <c r="E8301" i="34"/>
  <c r="E8302" i="34"/>
  <c r="E8303" i="34"/>
  <c r="E8304" i="34"/>
  <c r="E8305" i="34"/>
  <c r="E8306" i="34"/>
  <c r="E8307" i="34"/>
  <c r="E8308" i="34"/>
  <c r="E8309" i="34"/>
  <c r="E8310" i="34"/>
  <c r="E8311" i="34"/>
  <c r="E8312" i="34"/>
  <c r="E8313" i="34"/>
  <c r="E8314" i="34"/>
  <c r="E8315" i="34"/>
  <c r="E8316" i="34"/>
  <c r="E8317" i="34"/>
  <c r="E8318" i="34"/>
  <c r="E8319" i="34"/>
  <c r="E8320" i="34"/>
  <c r="E8321" i="34"/>
  <c r="E8322" i="34"/>
  <c r="E8323" i="34"/>
  <c r="E8324" i="34"/>
  <c r="E8325" i="34"/>
  <c r="E8326" i="34"/>
  <c r="E8327" i="34"/>
  <c r="E8328" i="34"/>
  <c r="E8329" i="34"/>
  <c r="E8330" i="34"/>
  <c r="E8331" i="34"/>
  <c r="E8332" i="34"/>
  <c r="E8333" i="34"/>
  <c r="E8334" i="34"/>
  <c r="E8335" i="34"/>
  <c r="E8336" i="34"/>
  <c r="E8337" i="34"/>
  <c r="E8338" i="34"/>
  <c r="E8339" i="34"/>
  <c r="E8340" i="34"/>
  <c r="E8341" i="34"/>
  <c r="E8342" i="34"/>
  <c r="E8343" i="34"/>
  <c r="E8344" i="34"/>
  <c r="E8345" i="34"/>
  <c r="E8346" i="34"/>
  <c r="E8347" i="34"/>
  <c r="E8348" i="34"/>
  <c r="E8349" i="34"/>
  <c r="E8350" i="34"/>
  <c r="E8351" i="34"/>
  <c r="E8352" i="34"/>
  <c r="E8353" i="34"/>
  <c r="E8354" i="34"/>
  <c r="E8355" i="34"/>
  <c r="E8356" i="34"/>
  <c r="E8357" i="34"/>
  <c r="E8358" i="34"/>
  <c r="E8359" i="34"/>
  <c r="E8360" i="34"/>
  <c r="E8361" i="34"/>
  <c r="E8362" i="34"/>
  <c r="E8363" i="34"/>
  <c r="E8364" i="34"/>
  <c r="E8365" i="34"/>
  <c r="E8366" i="34"/>
  <c r="E8367" i="34"/>
  <c r="E8368" i="34"/>
  <c r="E8369" i="34"/>
  <c r="E8370" i="34"/>
  <c r="E8371" i="34"/>
  <c r="E8372" i="34"/>
  <c r="E8373" i="34"/>
  <c r="E8374" i="34"/>
  <c r="E8375" i="34"/>
  <c r="E8376" i="34"/>
  <c r="E8377" i="34"/>
  <c r="E8378" i="34"/>
  <c r="E8379" i="34"/>
  <c r="E8380" i="34"/>
  <c r="E8381" i="34"/>
  <c r="E8382" i="34"/>
  <c r="E8383" i="34"/>
  <c r="E8384" i="34"/>
  <c r="E8385" i="34"/>
  <c r="E8386" i="34"/>
  <c r="E8387" i="34"/>
  <c r="E8388" i="34"/>
  <c r="E8389" i="34"/>
  <c r="E8390" i="34"/>
  <c r="E8391" i="34"/>
  <c r="E8392" i="34"/>
  <c r="E8393" i="34"/>
  <c r="E8394" i="34"/>
  <c r="E8395" i="34"/>
  <c r="E8396" i="34"/>
  <c r="E8397" i="34"/>
  <c r="E8398" i="34"/>
  <c r="E8399" i="34"/>
  <c r="E8400" i="34"/>
  <c r="E8401" i="34"/>
  <c r="E8402" i="34"/>
  <c r="E8403" i="34"/>
  <c r="E8404" i="34"/>
  <c r="E8405" i="34"/>
  <c r="E8406" i="34"/>
  <c r="E8407" i="34"/>
  <c r="E8408" i="34"/>
  <c r="E8409" i="34"/>
  <c r="E8410" i="34"/>
  <c r="E8411" i="34"/>
  <c r="E8412" i="34"/>
  <c r="E8413" i="34"/>
  <c r="E8414" i="34"/>
  <c r="E8415" i="34"/>
  <c r="E8416" i="34"/>
  <c r="E8417" i="34"/>
  <c r="E8418" i="34"/>
  <c r="E8419" i="34"/>
  <c r="E8420" i="34"/>
  <c r="E8421" i="34"/>
  <c r="E8422" i="34"/>
  <c r="E8423" i="34"/>
  <c r="E8424" i="34"/>
  <c r="E8425" i="34"/>
  <c r="E8426" i="34"/>
  <c r="E8427" i="34"/>
  <c r="E8428" i="34"/>
  <c r="E8429" i="34"/>
  <c r="E8430" i="34"/>
  <c r="E8431" i="34"/>
  <c r="E8432" i="34"/>
  <c r="E8433" i="34"/>
  <c r="E8434" i="34"/>
  <c r="E8435" i="34"/>
  <c r="E8436" i="34"/>
  <c r="E8437" i="34"/>
  <c r="E8438" i="34"/>
  <c r="E8439" i="34"/>
  <c r="E8440" i="34"/>
  <c r="E8441" i="34"/>
  <c r="E8442" i="34"/>
  <c r="E8443" i="34"/>
  <c r="E8444" i="34"/>
  <c r="E8445" i="34"/>
  <c r="E8446" i="34"/>
  <c r="E8447" i="34"/>
  <c r="E8448" i="34"/>
  <c r="E8449" i="34"/>
  <c r="E8450" i="34"/>
  <c r="E8451" i="34"/>
  <c r="E8452" i="34"/>
  <c r="E8453" i="34"/>
  <c r="E8454" i="34"/>
  <c r="E8455" i="34"/>
  <c r="E8456" i="34"/>
  <c r="E8457" i="34"/>
  <c r="E8458" i="34"/>
  <c r="E8459" i="34"/>
  <c r="E8460" i="34"/>
  <c r="E8461" i="34"/>
  <c r="E8462" i="34"/>
  <c r="E8463" i="34"/>
  <c r="E8464" i="34"/>
  <c r="E8465" i="34"/>
  <c r="E8466" i="34"/>
  <c r="E8467" i="34"/>
  <c r="E8468" i="34"/>
  <c r="E8469" i="34"/>
  <c r="E8470" i="34"/>
  <c r="E8471" i="34"/>
  <c r="E8472" i="34"/>
  <c r="E8473" i="34"/>
  <c r="E8474" i="34"/>
  <c r="E8475" i="34"/>
  <c r="E8476" i="34"/>
  <c r="E8477" i="34"/>
  <c r="E8478" i="34"/>
  <c r="E8479" i="34"/>
  <c r="E8480" i="34"/>
  <c r="E8481" i="34"/>
  <c r="E8482" i="34"/>
  <c r="E8483" i="34"/>
  <c r="E8484" i="34"/>
  <c r="E8485" i="34"/>
  <c r="E8486" i="34"/>
  <c r="E8487" i="34"/>
  <c r="E8488" i="34"/>
  <c r="E8489" i="34"/>
  <c r="E8490" i="34"/>
  <c r="E8491" i="34"/>
  <c r="E8492" i="34"/>
  <c r="E8493" i="34"/>
  <c r="E8494" i="34"/>
  <c r="E8495" i="34"/>
  <c r="E8496" i="34"/>
  <c r="E8497" i="34"/>
  <c r="E8498" i="34"/>
  <c r="E8499" i="34"/>
  <c r="E8500" i="34"/>
  <c r="E8501" i="34"/>
  <c r="E8502" i="34"/>
  <c r="E8503" i="34"/>
  <c r="E8504" i="34"/>
  <c r="E8505" i="34"/>
  <c r="E8506" i="34"/>
  <c r="E8507" i="34"/>
  <c r="E8508" i="34"/>
  <c r="E8509" i="34"/>
  <c r="E8510" i="34"/>
  <c r="E8511" i="34"/>
  <c r="E8512" i="34"/>
  <c r="E8513" i="34"/>
  <c r="E8514" i="34"/>
  <c r="E8515" i="34"/>
  <c r="E8516" i="34"/>
  <c r="E8517" i="34"/>
  <c r="E8518" i="34"/>
  <c r="E8519" i="34"/>
  <c r="E8520" i="34"/>
  <c r="E8521" i="34"/>
  <c r="E8522" i="34"/>
  <c r="E8523" i="34"/>
  <c r="E8524" i="34"/>
  <c r="E8525" i="34"/>
  <c r="E8526" i="34"/>
  <c r="E8527" i="34"/>
  <c r="E8528" i="34"/>
  <c r="E8529" i="34"/>
  <c r="E8530" i="34"/>
  <c r="E8531" i="34"/>
  <c r="E8532" i="34"/>
  <c r="E8533" i="34"/>
  <c r="E8534" i="34"/>
  <c r="E8535" i="34"/>
  <c r="E8536" i="34"/>
  <c r="E8537" i="34"/>
  <c r="E8538" i="34"/>
  <c r="E8539" i="34"/>
  <c r="E8540" i="34"/>
  <c r="E8541" i="34"/>
  <c r="E8542" i="34"/>
  <c r="E8543" i="34"/>
  <c r="E8544" i="34"/>
  <c r="E8545" i="34"/>
  <c r="E8546" i="34"/>
  <c r="E8547" i="34"/>
  <c r="E8548" i="34"/>
  <c r="E8549" i="34"/>
  <c r="E8550" i="34"/>
  <c r="E8551" i="34"/>
  <c r="E8552" i="34"/>
  <c r="E8553" i="34"/>
  <c r="E8554" i="34"/>
  <c r="E8555" i="34"/>
  <c r="E8556" i="34"/>
  <c r="E8557" i="34"/>
  <c r="E8558" i="34"/>
  <c r="E8559" i="34"/>
  <c r="E8560" i="34"/>
  <c r="E8561" i="34"/>
  <c r="E8562" i="34"/>
  <c r="E8563" i="34"/>
  <c r="E8564" i="34"/>
  <c r="E8565" i="34"/>
  <c r="E8566" i="34"/>
  <c r="E8567" i="34"/>
  <c r="E8568" i="34"/>
  <c r="E8569" i="34"/>
  <c r="E8570" i="34"/>
  <c r="E8571" i="34"/>
  <c r="E8572" i="34"/>
  <c r="E8573" i="34"/>
  <c r="E8574" i="34"/>
  <c r="E8575" i="34"/>
  <c r="E8576" i="34"/>
  <c r="E8577" i="34"/>
  <c r="E8578" i="34"/>
  <c r="E8579" i="34"/>
  <c r="E8580" i="34"/>
  <c r="E8581" i="34"/>
  <c r="E8582" i="34"/>
  <c r="E8583" i="34"/>
  <c r="E8584" i="34"/>
  <c r="E8585" i="34"/>
  <c r="E8586" i="34"/>
  <c r="E8587" i="34"/>
  <c r="E8588" i="34"/>
  <c r="E8589" i="34"/>
  <c r="E8590" i="34"/>
  <c r="E8591" i="34"/>
  <c r="E8592" i="34"/>
  <c r="E8593" i="34"/>
  <c r="E8594" i="34"/>
  <c r="E8595" i="34"/>
  <c r="E8596" i="34"/>
  <c r="E8597" i="34"/>
  <c r="E8598" i="34"/>
  <c r="E8599" i="34"/>
  <c r="E8600" i="34"/>
  <c r="E8601" i="34"/>
  <c r="E8602" i="34"/>
  <c r="E8603" i="34"/>
  <c r="E8604" i="34"/>
  <c r="E8605" i="34"/>
  <c r="E8606" i="34"/>
  <c r="E8607" i="34"/>
  <c r="E8608" i="34"/>
  <c r="E8609" i="34"/>
  <c r="E8610" i="34"/>
  <c r="E8611" i="34"/>
  <c r="E8612" i="34"/>
  <c r="E8613" i="34"/>
  <c r="E8614" i="34"/>
  <c r="E8615" i="34"/>
  <c r="E8616" i="34"/>
  <c r="E8617" i="34"/>
  <c r="E8618" i="34"/>
  <c r="E8619" i="34"/>
  <c r="E8620" i="34"/>
  <c r="E8621" i="34"/>
  <c r="E8622" i="34"/>
  <c r="E8623" i="34"/>
  <c r="E8624" i="34"/>
  <c r="E8625" i="34"/>
  <c r="E8626" i="34"/>
  <c r="E8627" i="34"/>
  <c r="E8628" i="34"/>
  <c r="E8629" i="34"/>
  <c r="E8630" i="34"/>
  <c r="E8631" i="34"/>
  <c r="E8632" i="34"/>
  <c r="E8633" i="34"/>
  <c r="E8634" i="34"/>
  <c r="E8635" i="34"/>
  <c r="E8636" i="34"/>
  <c r="E8637" i="34"/>
  <c r="E8638" i="34"/>
  <c r="E8639" i="34"/>
  <c r="E8640" i="34"/>
  <c r="E8641" i="34"/>
  <c r="E8642" i="34"/>
  <c r="E8643" i="34"/>
  <c r="E8644" i="34"/>
  <c r="E8645" i="34"/>
  <c r="E8646" i="34"/>
  <c r="E8647" i="34"/>
  <c r="E8648" i="34"/>
  <c r="E8649" i="34"/>
  <c r="E8650" i="34"/>
  <c r="E8651" i="34"/>
  <c r="E8652" i="34"/>
  <c r="E8653" i="34"/>
  <c r="E8654" i="34"/>
  <c r="E8655" i="34"/>
  <c r="E8656" i="34"/>
  <c r="E8657" i="34"/>
  <c r="E8658" i="34"/>
  <c r="E8659" i="34"/>
  <c r="E8660" i="34"/>
  <c r="E8661" i="34"/>
  <c r="E8662" i="34"/>
  <c r="E8663" i="34"/>
  <c r="E8664" i="34"/>
  <c r="E8665" i="34"/>
  <c r="E8666" i="34"/>
  <c r="E8667" i="34"/>
  <c r="E8668" i="34"/>
  <c r="E8669" i="34"/>
  <c r="E8670" i="34"/>
  <c r="E8671" i="34"/>
  <c r="E8672" i="34"/>
  <c r="E8673" i="34"/>
  <c r="E8674" i="34"/>
  <c r="E8675" i="34"/>
  <c r="E8676" i="34"/>
  <c r="E8677" i="34"/>
  <c r="E8678" i="34"/>
  <c r="E8679" i="34"/>
  <c r="E8680" i="34"/>
  <c r="E8681" i="34"/>
  <c r="E8682" i="34"/>
  <c r="E8683" i="34"/>
  <c r="E8684" i="34"/>
  <c r="E8685" i="34"/>
  <c r="E8686" i="34"/>
  <c r="E8687" i="34"/>
  <c r="E8688" i="34"/>
  <c r="E8689" i="34"/>
  <c r="E8690" i="34"/>
  <c r="E8691" i="34"/>
  <c r="E8692" i="34"/>
  <c r="E8693" i="34"/>
  <c r="E8694" i="34"/>
  <c r="E8695" i="34"/>
  <c r="E8696" i="34"/>
  <c r="E8697" i="34"/>
  <c r="E8698" i="34"/>
  <c r="E8699" i="34"/>
  <c r="E8700" i="34"/>
  <c r="E8701" i="34"/>
  <c r="E8702" i="34"/>
  <c r="E8703" i="34"/>
  <c r="E8704" i="34"/>
  <c r="E8705" i="34"/>
  <c r="E8706" i="34"/>
  <c r="E8707" i="34"/>
  <c r="E8708" i="34"/>
  <c r="E8709" i="34"/>
  <c r="E8710" i="34"/>
  <c r="E8711" i="34"/>
  <c r="E8712" i="34"/>
  <c r="E8713" i="34"/>
  <c r="E8714" i="34"/>
  <c r="E8715" i="34"/>
  <c r="E8716" i="34"/>
  <c r="E8717" i="34"/>
  <c r="E8718" i="34"/>
  <c r="E8719" i="34"/>
  <c r="E8720" i="34"/>
  <c r="E8721" i="34"/>
  <c r="E8722" i="34"/>
  <c r="E8723" i="34"/>
  <c r="E8724" i="34"/>
  <c r="E8725" i="34"/>
  <c r="E8726" i="34"/>
  <c r="E8727" i="34"/>
  <c r="E8728" i="34"/>
  <c r="E8729" i="34"/>
  <c r="E8730" i="34"/>
  <c r="E8731" i="34"/>
  <c r="E8732" i="34"/>
  <c r="E8733" i="34"/>
  <c r="E8734" i="34"/>
  <c r="E8735" i="34"/>
  <c r="E8736" i="34"/>
  <c r="E8737" i="34"/>
  <c r="E8738" i="34"/>
  <c r="E8739" i="34"/>
  <c r="E8740" i="34"/>
  <c r="E8741" i="34"/>
  <c r="E8742" i="34"/>
  <c r="E8743" i="34"/>
  <c r="E8744" i="34"/>
  <c r="E8745" i="34"/>
  <c r="E8746" i="34"/>
  <c r="E8747" i="34"/>
  <c r="E8748" i="34"/>
  <c r="E8749" i="34"/>
  <c r="E8750" i="34"/>
  <c r="E8751" i="34"/>
  <c r="E8752" i="34"/>
  <c r="E8753" i="34"/>
  <c r="E8754" i="34"/>
  <c r="E8755" i="34"/>
  <c r="E8756" i="34"/>
  <c r="E8757" i="34"/>
  <c r="E8758" i="34"/>
  <c r="E8759" i="34"/>
  <c r="E8760" i="34"/>
  <c r="E8761" i="34"/>
  <c r="E8762" i="34"/>
  <c r="E8763" i="34"/>
  <c r="E8764" i="34"/>
  <c r="E8765" i="34"/>
  <c r="E8766" i="34"/>
  <c r="E8767" i="34"/>
  <c r="E8768" i="34"/>
  <c r="E8769" i="34"/>
  <c r="E8770" i="34"/>
  <c r="E8771" i="34"/>
  <c r="E8772" i="34"/>
  <c r="E8773" i="34"/>
  <c r="E8774" i="34"/>
  <c r="E8775" i="34"/>
  <c r="E8776" i="34"/>
  <c r="E8777" i="34"/>
  <c r="E8778" i="34"/>
  <c r="E8779" i="34"/>
  <c r="E8780" i="34"/>
  <c r="E8781" i="34"/>
  <c r="E8782" i="34"/>
  <c r="E8783" i="34"/>
  <c r="E8784" i="34"/>
  <c r="E8785" i="34"/>
  <c r="E8786" i="34"/>
  <c r="E8787" i="34"/>
  <c r="E8788" i="34"/>
  <c r="E8789" i="34"/>
  <c r="E8790" i="34"/>
  <c r="E8791" i="34"/>
  <c r="E8792" i="34"/>
  <c r="E8793" i="34"/>
  <c r="E8794" i="34"/>
  <c r="E8795" i="34"/>
  <c r="E8796" i="34"/>
  <c r="E8797" i="34"/>
  <c r="E8798" i="34"/>
  <c r="E8799" i="34"/>
  <c r="E8800" i="34"/>
  <c r="E8801" i="34"/>
  <c r="E8802" i="34"/>
  <c r="E8803" i="34"/>
  <c r="E8804" i="34"/>
  <c r="E8805" i="34"/>
  <c r="E8806" i="34"/>
  <c r="E8807" i="34"/>
  <c r="E8808" i="34"/>
  <c r="E8809" i="34"/>
  <c r="E8810" i="34"/>
  <c r="E8811" i="34"/>
  <c r="E8812" i="34"/>
  <c r="E8813" i="34"/>
  <c r="E8814" i="34"/>
  <c r="E8815" i="34"/>
  <c r="E8816" i="34"/>
  <c r="E8817" i="34"/>
  <c r="E8818" i="34"/>
  <c r="E8819" i="34"/>
  <c r="E8820" i="34"/>
  <c r="E8821" i="34"/>
  <c r="E8822" i="34"/>
  <c r="E8823" i="34"/>
  <c r="E8824" i="34"/>
  <c r="E8825" i="34"/>
  <c r="E8826" i="34"/>
  <c r="E8827" i="34"/>
  <c r="E8828" i="34"/>
  <c r="E8829" i="34"/>
  <c r="E8830" i="34"/>
  <c r="E8831" i="34"/>
  <c r="E8832" i="34"/>
  <c r="E8833" i="34"/>
  <c r="E8834" i="34"/>
  <c r="E8835" i="34"/>
  <c r="E8836" i="34"/>
  <c r="E8837" i="34"/>
  <c r="E8838" i="34"/>
  <c r="E8839" i="34"/>
  <c r="E8840" i="34"/>
  <c r="E8841" i="34"/>
  <c r="E8842" i="34"/>
  <c r="E8843" i="34"/>
  <c r="E8844" i="34"/>
  <c r="E8845" i="34"/>
  <c r="E8846" i="34"/>
  <c r="E8847" i="34"/>
  <c r="E8848" i="34"/>
  <c r="E8849" i="34"/>
  <c r="E8850" i="34"/>
  <c r="E8851" i="34"/>
  <c r="E8852" i="34"/>
  <c r="E8853" i="34"/>
  <c r="E8854" i="34"/>
  <c r="E8855" i="34"/>
  <c r="E8856" i="34"/>
  <c r="E8857" i="34"/>
  <c r="E8858" i="34"/>
  <c r="E8859" i="34"/>
  <c r="E8860" i="34"/>
  <c r="E8861" i="34"/>
  <c r="E8862" i="34"/>
  <c r="E8863" i="34"/>
  <c r="E8864" i="34"/>
  <c r="E8865" i="34"/>
  <c r="E8866" i="34"/>
  <c r="E8867" i="34"/>
  <c r="E8868" i="34"/>
  <c r="E8869" i="34"/>
  <c r="E8870" i="34"/>
  <c r="E8871" i="34"/>
  <c r="E8872" i="34"/>
  <c r="E8873" i="34"/>
  <c r="E8874" i="34"/>
  <c r="E8875" i="34"/>
  <c r="E8876" i="34"/>
  <c r="E8877" i="34"/>
  <c r="E8878" i="34"/>
  <c r="E8879" i="34"/>
  <c r="E8880" i="34"/>
  <c r="E8881" i="34"/>
  <c r="E8882" i="34"/>
  <c r="E8883" i="34"/>
  <c r="E8884" i="34"/>
  <c r="E8885" i="34"/>
  <c r="E8886" i="34"/>
  <c r="E8887" i="34"/>
  <c r="E8888" i="34"/>
  <c r="E8889" i="34"/>
  <c r="E8890" i="34"/>
  <c r="E8891" i="34"/>
  <c r="E8892" i="34"/>
  <c r="E8893" i="34"/>
  <c r="E8894" i="34"/>
  <c r="E8895" i="34"/>
  <c r="E8896" i="34"/>
  <c r="E8897" i="34"/>
  <c r="E8898" i="34"/>
  <c r="E8899" i="34"/>
  <c r="E8900" i="34"/>
  <c r="E8901" i="34"/>
  <c r="E8902" i="34"/>
  <c r="E8903" i="34"/>
  <c r="E8904" i="34"/>
  <c r="E8905" i="34"/>
  <c r="E8906" i="34"/>
  <c r="E8907" i="34"/>
  <c r="E8908" i="34"/>
  <c r="E8909" i="34"/>
  <c r="E8910" i="34"/>
  <c r="E8911" i="34"/>
  <c r="E8912" i="34"/>
  <c r="E8913" i="34"/>
  <c r="E8914" i="34"/>
  <c r="E8915" i="34"/>
  <c r="E8916" i="34"/>
  <c r="E8917" i="34"/>
  <c r="E8918" i="34"/>
  <c r="E8919" i="34"/>
  <c r="E8920" i="34"/>
  <c r="E8921" i="34"/>
  <c r="E8922" i="34"/>
  <c r="E8923" i="34"/>
  <c r="E8924" i="34"/>
  <c r="E8925" i="34"/>
  <c r="E8926" i="34"/>
  <c r="E8927" i="34"/>
  <c r="E8928" i="34"/>
  <c r="E8929" i="34"/>
  <c r="E8930" i="34"/>
  <c r="E8931" i="34"/>
  <c r="E8932" i="34"/>
  <c r="E8933" i="34"/>
  <c r="E8934" i="34"/>
  <c r="E8935" i="34"/>
  <c r="E8936" i="34"/>
  <c r="E8937" i="34"/>
  <c r="E8938" i="34"/>
  <c r="E8939" i="34"/>
  <c r="E8940" i="34"/>
  <c r="E8941" i="34"/>
  <c r="E8942" i="34"/>
  <c r="E8943" i="34"/>
  <c r="E8944" i="34"/>
  <c r="E8945" i="34"/>
  <c r="E8946" i="34"/>
  <c r="E8947" i="34"/>
  <c r="E8948" i="34"/>
  <c r="E8949" i="34"/>
  <c r="E8950" i="34"/>
  <c r="E8951" i="34"/>
  <c r="E8952" i="34"/>
  <c r="E8953" i="34"/>
  <c r="E8954" i="34"/>
  <c r="E8955" i="34"/>
  <c r="E8956" i="34"/>
  <c r="E8957" i="34"/>
  <c r="E8958" i="34"/>
  <c r="E8959" i="34"/>
  <c r="E8960" i="34"/>
  <c r="E8961" i="34"/>
  <c r="E8962" i="34"/>
  <c r="E8963" i="34"/>
  <c r="E8964" i="34"/>
  <c r="E8965" i="34"/>
  <c r="E8966" i="34"/>
  <c r="E8967" i="34"/>
  <c r="E8968" i="34"/>
  <c r="E8969" i="34"/>
  <c r="E8970" i="34"/>
  <c r="E8971" i="34"/>
  <c r="E8972" i="34"/>
  <c r="E8973" i="34"/>
  <c r="E8974" i="34"/>
  <c r="E8975" i="34"/>
  <c r="E8976" i="34"/>
  <c r="E8977" i="34"/>
  <c r="E8978" i="34"/>
  <c r="E8979" i="34"/>
  <c r="E8980" i="34"/>
  <c r="E8981" i="34"/>
  <c r="E8982" i="34"/>
  <c r="E8983" i="34"/>
  <c r="E8984" i="34"/>
  <c r="E8985" i="34"/>
  <c r="E8986" i="34"/>
  <c r="E8987" i="34"/>
  <c r="E8988" i="34"/>
  <c r="E8989" i="34"/>
  <c r="E8990" i="34"/>
  <c r="E8991" i="34"/>
  <c r="E8992" i="34"/>
  <c r="E8993" i="34"/>
  <c r="E8994" i="34"/>
  <c r="E8995" i="34"/>
  <c r="E8996" i="34"/>
  <c r="E8997" i="34"/>
  <c r="E8998" i="34"/>
  <c r="E8999" i="34"/>
  <c r="E9000" i="34"/>
  <c r="E9001" i="34"/>
  <c r="E9002" i="34"/>
  <c r="E9003" i="34"/>
  <c r="E9004" i="34"/>
  <c r="E9005" i="34"/>
  <c r="E9006" i="34"/>
  <c r="E9007" i="34"/>
  <c r="E9008" i="34"/>
  <c r="E9009" i="34"/>
  <c r="E9010" i="34"/>
  <c r="E9011" i="34"/>
  <c r="E9012" i="34"/>
  <c r="E9013" i="34"/>
  <c r="E9014" i="34"/>
  <c r="E9015" i="34"/>
  <c r="E9016" i="34"/>
  <c r="E9017" i="34"/>
  <c r="E9018" i="34"/>
  <c r="E9019" i="34"/>
  <c r="E9020" i="34"/>
  <c r="E9021" i="34"/>
  <c r="E9022" i="34"/>
  <c r="E9023" i="34"/>
  <c r="E9024" i="34"/>
  <c r="E9025" i="34"/>
  <c r="E9026" i="34"/>
  <c r="E9027" i="34"/>
  <c r="E9028" i="34"/>
  <c r="E9029" i="34"/>
  <c r="E9030" i="34"/>
  <c r="E9031" i="34"/>
  <c r="E9032" i="34"/>
  <c r="E9033" i="34"/>
  <c r="E9034" i="34"/>
  <c r="E9035" i="34"/>
  <c r="E9036" i="34"/>
  <c r="E9037" i="34"/>
  <c r="E9038" i="34"/>
  <c r="E9039" i="34"/>
  <c r="E9040" i="34"/>
  <c r="E9041" i="34"/>
  <c r="E9042" i="34"/>
  <c r="E9043" i="34"/>
  <c r="E9044" i="34"/>
  <c r="E9045" i="34"/>
  <c r="E9046" i="34"/>
  <c r="E9047" i="34"/>
  <c r="E9048" i="34"/>
  <c r="E9049" i="34"/>
  <c r="E9050" i="34"/>
  <c r="E9051" i="34"/>
  <c r="E9052" i="34"/>
  <c r="E9053" i="34"/>
  <c r="E9054" i="34"/>
  <c r="E9055" i="34"/>
  <c r="E9056" i="34"/>
  <c r="E9057" i="34"/>
  <c r="E9058" i="34"/>
  <c r="E9059" i="34"/>
  <c r="E9060" i="34"/>
  <c r="E9061" i="34"/>
  <c r="E9062" i="34"/>
  <c r="E9063" i="34"/>
  <c r="E9064" i="34"/>
  <c r="E9065" i="34"/>
  <c r="E9066" i="34"/>
  <c r="E9067" i="34"/>
  <c r="E9068" i="34"/>
  <c r="E9069" i="34"/>
  <c r="E9070" i="34"/>
  <c r="E9071" i="34"/>
  <c r="E9072" i="34"/>
  <c r="E9073" i="34"/>
  <c r="E9074" i="34"/>
  <c r="E9075" i="34"/>
  <c r="E9076" i="34"/>
  <c r="E9077" i="34"/>
  <c r="E9078" i="34"/>
  <c r="E9079" i="34"/>
  <c r="E9080" i="34"/>
  <c r="E9081" i="34"/>
  <c r="E9082" i="34"/>
  <c r="E9083" i="34"/>
  <c r="E9084" i="34"/>
  <c r="E9085" i="34"/>
  <c r="E9086" i="34"/>
  <c r="E9087" i="34"/>
  <c r="E9088" i="34"/>
  <c r="E9089" i="34"/>
  <c r="E9090" i="34"/>
  <c r="E9091" i="34"/>
  <c r="E9092" i="34"/>
  <c r="E9093" i="34"/>
  <c r="E9094" i="34"/>
  <c r="E9095" i="34"/>
  <c r="E9096" i="34"/>
  <c r="E9097" i="34"/>
  <c r="E9098" i="34"/>
  <c r="E9099" i="34"/>
  <c r="E9100" i="34"/>
  <c r="E9101" i="34"/>
  <c r="E9102" i="34"/>
  <c r="E9103" i="34"/>
  <c r="E9104" i="34"/>
  <c r="E9105" i="34"/>
  <c r="E9106" i="34"/>
  <c r="E9107" i="34"/>
  <c r="E9108" i="34"/>
  <c r="E9109" i="34"/>
  <c r="E9110" i="34"/>
  <c r="E9111" i="34"/>
  <c r="E9112" i="34"/>
  <c r="E9113" i="34"/>
  <c r="E9114" i="34"/>
  <c r="E9115" i="34"/>
  <c r="E9116" i="34"/>
  <c r="E9117" i="34"/>
  <c r="E9118" i="34"/>
  <c r="E9119" i="34"/>
  <c r="E9120" i="34"/>
  <c r="E9121" i="34"/>
  <c r="E9122" i="34"/>
  <c r="E9123" i="34"/>
  <c r="E9124" i="34"/>
  <c r="E9125" i="34"/>
  <c r="E9126" i="34"/>
  <c r="E9127" i="34"/>
  <c r="E9128" i="34"/>
  <c r="E9129" i="34"/>
  <c r="E9130" i="34"/>
  <c r="E9131" i="34"/>
  <c r="E9132" i="34"/>
  <c r="E9133" i="34"/>
  <c r="E9134" i="34"/>
  <c r="E9135" i="34"/>
  <c r="E9136" i="34"/>
  <c r="E9137" i="34"/>
  <c r="E9138" i="34"/>
  <c r="E9139" i="34"/>
  <c r="E9140" i="34"/>
  <c r="E9141" i="34"/>
  <c r="E9142" i="34"/>
  <c r="E9143" i="34"/>
  <c r="E9144" i="34"/>
  <c r="E9145" i="34"/>
  <c r="E9146" i="34"/>
  <c r="E9147" i="34"/>
  <c r="E9148" i="34"/>
  <c r="E9149" i="34"/>
  <c r="E9150" i="34"/>
  <c r="E9151" i="34"/>
  <c r="E9152" i="34"/>
  <c r="E9153" i="34"/>
  <c r="E9154" i="34"/>
  <c r="E9155" i="34"/>
  <c r="E9156" i="34"/>
  <c r="E9157" i="34"/>
  <c r="E9158" i="34"/>
  <c r="E9159" i="34"/>
  <c r="E9160" i="34"/>
  <c r="E9161" i="34"/>
  <c r="E9162" i="34"/>
  <c r="E9163" i="34"/>
  <c r="E9164" i="34"/>
  <c r="E9165" i="34"/>
  <c r="E9166" i="34"/>
  <c r="E9167" i="34"/>
  <c r="E9168" i="34"/>
  <c r="E9169" i="34"/>
  <c r="E9170" i="34"/>
  <c r="E9171" i="34"/>
  <c r="E9172" i="34"/>
  <c r="E9173" i="34"/>
  <c r="E9174" i="34"/>
  <c r="E9175" i="34"/>
  <c r="E9176" i="34"/>
  <c r="E9177" i="34"/>
  <c r="E9178" i="34"/>
  <c r="E9179" i="34"/>
  <c r="E9180" i="34"/>
  <c r="E9181" i="34"/>
  <c r="E9182" i="34"/>
  <c r="E9183" i="34"/>
  <c r="E9184" i="34"/>
  <c r="E9185" i="34"/>
  <c r="E9186" i="34"/>
  <c r="E9187" i="34"/>
  <c r="E9188" i="34"/>
  <c r="E9189" i="34"/>
  <c r="E9190" i="34"/>
  <c r="E9191" i="34"/>
  <c r="E9192" i="34"/>
  <c r="E9193" i="34"/>
  <c r="E9194" i="34"/>
  <c r="E9195" i="34"/>
  <c r="E9196" i="34"/>
  <c r="E9197" i="34"/>
  <c r="E9198" i="34"/>
  <c r="E9199" i="34"/>
  <c r="E9200" i="34"/>
  <c r="E9201" i="34"/>
  <c r="E9202" i="34"/>
  <c r="E9203" i="34"/>
  <c r="E9204" i="34"/>
  <c r="E9205" i="34"/>
  <c r="E9206" i="34"/>
  <c r="E9207" i="34"/>
  <c r="E9208" i="34"/>
  <c r="E9209" i="34"/>
  <c r="E9210" i="34"/>
  <c r="E9211" i="34"/>
  <c r="E9212" i="34"/>
  <c r="E9213" i="34"/>
  <c r="E9214" i="34"/>
  <c r="E9215" i="34"/>
  <c r="E9216" i="34"/>
  <c r="E9217" i="34"/>
  <c r="E9218" i="34"/>
  <c r="E9219" i="34"/>
  <c r="E9220" i="34"/>
  <c r="E9221" i="34"/>
  <c r="E9222" i="34"/>
  <c r="E9223" i="34"/>
  <c r="E9224" i="34"/>
  <c r="E9225" i="34"/>
  <c r="E9226" i="34"/>
  <c r="E9227" i="34"/>
  <c r="E9228" i="34"/>
  <c r="E9229" i="34"/>
  <c r="E9230" i="34"/>
  <c r="E9231" i="34"/>
  <c r="E9232" i="34"/>
  <c r="E9233" i="34"/>
  <c r="E9234" i="34"/>
  <c r="E9235" i="34"/>
  <c r="E9236" i="34"/>
  <c r="E9237" i="34"/>
  <c r="E9238" i="34"/>
  <c r="E9239" i="34"/>
  <c r="E9240" i="34"/>
  <c r="E9241" i="34"/>
  <c r="E9242" i="34"/>
  <c r="E9243" i="34"/>
  <c r="E9244" i="34"/>
  <c r="E9245" i="34"/>
  <c r="E9246" i="34"/>
  <c r="E9247" i="34"/>
  <c r="E9248" i="34"/>
  <c r="E9249" i="34"/>
  <c r="E9250" i="34"/>
  <c r="E9251" i="34"/>
  <c r="E9252" i="34"/>
  <c r="E9253" i="34"/>
  <c r="E9254" i="34"/>
  <c r="E9255" i="34"/>
  <c r="E9256" i="34"/>
  <c r="E9257" i="34"/>
  <c r="E9258" i="34"/>
  <c r="E9259" i="34"/>
  <c r="E9260" i="34"/>
  <c r="E9261" i="34"/>
  <c r="E9262" i="34"/>
  <c r="E9263" i="34"/>
  <c r="E9264" i="34"/>
  <c r="E9265" i="34"/>
  <c r="E9266" i="34"/>
  <c r="E9267" i="34"/>
  <c r="E9268" i="34"/>
  <c r="E9269" i="34"/>
  <c r="E9270" i="34"/>
  <c r="E9271" i="34"/>
  <c r="E9272" i="34"/>
  <c r="E9273" i="34"/>
  <c r="E9274" i="34"/>
  <c r="E9275" i="34"/>
  <c r="E9276" i="34"/>
  <c r="E9277" i="34"/>
  <c r="E9278" i="34"/>
  <c r="E9279" i="34"/>
  <c r="E9280" i="34"/>
  <c r="E9281" i="34"/>
  <c r="E9282" i="34"/>
  <c r="E9283" i="34"/>
  <c r="E9284" i="34"/>
  <c r="E9285" i="34"/>
  <c r="E9286" i="34"/>
  <c r="E9287" i="34"/>
  <c r="E9288" i="34"/>
  <c r="E9289" i="34"/>
  <c r="E9290" i="34"/>
  <c r="E9291" i="34"/>
  <c r="E9292" i="34"/>
  <c r="E9293" i="34"/>
  <c r="E9294" i="34"/>
  <c r="E9295" i="34"/>
  <c r="E9296" i="34"/>
  <c r="E9297" i="34"/>
  <c r="E9298" i="34"/>
  <c r="E9299" i="34"/>
  <c r="E9300" i="34"/>
  <c r="E9301" i="34"/>
  <c r="E9302" i="34"/>
  <c r="E9303" i="34"/>
  <c r="E9304" i="34"/>
  <c r="E9305" i="34"/>
  <c r="E9306" i="34"/>
  <c r="E9307" i="34"/>
  <c r="E9308" i="34"/>
  <c r="E9309" i="34"/>
  <c r="E9310" i="34"/>
  <c r="E9311" i="34"/>
  <c r="E9312" i="34"/>
  <c r="E9313" i="34"/>
  <c r="E9314" i="34"/>
  <c r="E9315" i="34"/>
  <c r="E9316" i="34"/>
  <c r="E9317" i="34"/>
  <c r="E9318" i="34"/>
  <c r="E9319" i="34"/>
  <c r="E9320" i="34"/>
  <c r="E9321" i="34"/>
  <c r="E9322" i="34"/>
  <c r="E9323" i="34"/>
  <c r="E9324" i="34"/>
  <c r="E9325" i="34"/>
  <c r="E9326" i="34"/>
  <c r="E9327" i="34"/>
  <c r="E9328" i="34"/>
  <c r="E9329" i="34"/>
  <c r="E9330" i="34"/>
  <c r="E9331" i="34"/>
  <c r="E9332" i="34"/>
  <c r="E9333" i="34"/>
  <c r="E9334" i="34"/>
  <c r="E9335" i="34"/>
  <c r="E9336" i="34"/>
  <c r="E9337" i="34"/>
  <c r="E9338" i="34"/>
  <c r="E9339" i="34"/>
  <c r="E9340" i="34"/>
  <c r="E9341" i="34"/>
  <c r="E9342" i="34"/>
  <c r="E9343" i="34"/>
  <c r="E9344" i="34"/>
  <c r="E9345" i="34"/>
  <c r="E9346" i="34"/>
  <c r="E9347" i="34"/>
  <c r="E9348" i="34"/>
  <c r="E9349" i="34"/>
  <c r="E9350" i="34"/>
  <c r="E9351" i="34"/>
  <c r="E9352" i="34"/>
  <c r="E9353" i="34"/>
  <c r="E9354" i="34"/>
  <c r="E9355" i="34"/>
  <c r="E9356" i="34"/>
  <c r="E9357" i="34"/>
  <c r="E9358" i="34"/>
  <c r="E9359" i="34"/>
  <c r="E9360" i="34"/>
  <c r="E9361" i="34"/>
  <c r="E9362" i="34"/>
  <c r="E9363" i="34"/>
  <c r="E9364" i="34"/>
  <c r="E9365" i="34"/>
  <c r="E9366" i="34"/>
  <c r="E9367" i="34"/>
  <c r="E9368" i="34"/>
  <c r="E9369" i="34"/>
  <c r="E9370" i="34"/>
  <c r="E9371" i="34"/>
  <c r="E9372" i="34"/>
  <c r="E9373" i="34"/>
  <c r="E9374" i="34"/>
  <c r="E9375" i="34"/>
  <c r="E9376" i="34"/>
  <c r="E9377" i="34"/>
  <c r="E9378" i="34"/>
  <c r="E9379" i="34"/>
  <c r="E9380" i="34"/>
  <c r="E9381" i="34"/>
  <c r="E9382" i="34"/>
  <c r="E9383" i="34"/>
  <c r="E9384" i="34"/>
  <c r="E9385" i="34"/>
  <c r="E9386" i="34"/>
  <c r="E9387" i="34"/>
  <c r="E9388" i="34"/>
  <c r="E9389" i="34"/>
  <c r="E9390" i="34"/>
  <c r="E9391" i="34"/>
  <c r="E9392" i="34"/>
  <c r="E9393" i="34"/>
  <c r="E9394" i="34"/>
  <c r="E9395" i="34"/>
  <c r="E9396" i="34"/>
  <c r="E9397" i="34"/>
  <c r="E9398" i="34"/>
  <c r="E9399" i="34"/>
  <c r="E9400" i="34"/>
  <c r="E9401" i="34"/>
  <c r="E9402" i="34"/>
  <c r="E9403" i="34"/>
  <c r="E9404" i="34"/>
  <c r="E9405" i="34"/>
  <c r="E9406" i="34"/>
  <c r="E9407" i="34"/>
  <c r="E9408" i="34"/>
  <c r="E9409" i="34"/>
  <c r="E9410" i="34"/>
  <c r="E9411" i="34"/>
  <c r="E9412" i="34"/>
  <c r="E9413" i="34"/>
  <c r="E9414" i="34"/>
  <c r="E9415" i="34"/>
  <c r="E9416" i="34"/>
  <c r="E9417" i="34"/>
  <c r="E9418" i="34"/>
  <c r="E9419" i="34"/>
  <c r="E9420" i="34"/>
  <c r="E9421" i="34"/>
  <c r="E9422" i="34"/>
  <c r="E9423" i="34"/>
  <c r="E9424" i="34"/>
  <c r="E9425" i="34"/>
  <c r="E9426" i="34"/>
  <c r="E9427" i="34"/>
  <c r="E9428" i="34"/>
  <c r="E9429" i="34"/>
  <c r="E9430" i="34"/>
  <c r="E9431" i="34"/>
  <c r="E9432" i="34"/>
  <c r="E9433" i="34"/>
  <c r="E9434" i="34"/>
  <c r="E9435" i="34"/>
  <c r="E9436" i="34"/>
  <c r="E9437" i="34"/>
  <c r="E9438" i="34"/>
  <c r="E9439" i="34"/>
  <c r="E9440" i="34"/>
  <c r="E9441" i="34"/>
  <c r="E9442" i="34"/>
  <c r="E9443" i="34"/>
  <c r="E9444" i="34"/>
  <c r="E9445" i="34"/>
  <c r="E9446" i="34"/>
  <c r="E9447" i="34"/>
  <c r="E9448" i="34"/>
  <c r="E9449" i="34"/>
  <c r="E9450" i="34"/>
  <c r="E9451" i="34"/>
  <c r="E9452" i="34"/>
  <c r="E9453" i="34"/>
  <c r="E9454" i="34"/>
  <c r="E9455" i="34"/>
  <c r="E9456" i="34"/>
  <c r="E9457" i="34"/>
  <c r="E9458" i="34"/>
  <c r="E9459" i="34"/>
  <c r="E9460" i="34"/>
  <c r="E9461" i="34"/>
  <c r="E9462" i="34"/>
  <c r="E9463" i="34"/>
  <c r="E9464" i="34"/>
  <c r="E9465" i="34"/>
  <c r="E9466" i="34"/>
  <c r="E9467" i="34"/>
  <c r="E9468" i="34"/>
  <c r="E9469" i="34"/>
  <c r="E9470" i="34"/>
  <c r="E9471" i="34"/>
  <c r="E9472" i="34"/>
  <c r="E9473" i="34"/>
  <c r="E9474" i="34"/>
  <c r="E9475" i="34"/>
  <c r="E9476" i="34"/>
  <c r="E9477" i="34"/>
  <c r="E9478" i="34"/>
  <c r="E9479" i="34"/>
  <c r="E9480" i="34"/>
  <c r="E9481" i="34"/>
  <c r="E9482" i="34"/>
  <c r="E9483" i="34"/>
  <c r="E9484" i="34"/>
  <c r="E9485" i="34"/>
  <c r="E9486" i="34"/>
  <c r="E9487" i="34"/>
  <c r="E9488" i="34"/>
  <c r="E9489" i="34"/>
  <c r="E9490" i="34"/>
  <c r="E9491" i="34"/>
  <c r="E9492" i="34"/>
  <c r="E9493" i="34"/>
  <c r="E9494" i="34"/>
  <c r="E9495" i="34"/>
  <c r="E9496" i="34"/>
  <c r="E9497" i="34"/>
  <c r="E9498" i="34"/>
  <c r="E9499" i="34"/>
  <c r="E9500" i="34"/>
  <c r="E9501" i="34"/>
  <c r="E9502" i="34"/>
  <c r="E9503" i="34"/>
  <c r="E9504" i="34"/>
  <c r="E9505" i="34"/>
  <c r="E9506" i="34"/>
  <c r="E9507" i="34"/>
  <c r="E9508" i="34"/>
  <c r="E9509" i="34"/>
  <c r="E9510" i="34"/>
  <c r="E9511" i="34"/>
  <c r="E9512" i="34"/>
  <c r="E9513" i="34"/>
  <c r="E9514" i="34"/>
  <c r="E9515" i="34"/>
  <c r="E9516" i="34"/>
  <c r="E9517" i="34"/>
  <c r="E9518" i="34"/>
  <c r="E9519" i="34"/>
  <c r="E9520" i="34"/>
  <c r="E9521" i="34"/>
  <c r="E9522" i="34"/>
  <c r="E9523" i="34"/>
  <c r="E9524" i="34"/>
  <c r="E9525" i="34"/>
  <c r="E9526" i="34"/>
  <c r="E9527" i="34"/>
  <c r="E9528" i="34"/>
  <c r="E9529" i="34"/>
  <c r="E9530" i="34"/>
  <c r="E9531" i="34"/>
  <c r="E9532" i="34"/>
  <c r="E9533" i="34"/>
  <c r="E9534" i="34"/>
  <c r="E9535" i="34"/>
  <c r="E9536" i="34"/>
  <c r="E9537" i="34"/>
  <c r="E9538" i="34"/>
  <c r="E9539" i="34"/>
  <c r="E9540" i="34"/>
  <c r="E9541" i="34"/>
  <c r="E9542" i="34"/>
  <c r="E9543" i="34"/>
  <c r="E9544" i="34"/>
  <c r="E9545" i="34"/>
  <c r="E9546" i="34"/>
  <c r="E9547" i="34"/>
  <c r="E9548" i="34"/>
  <c r="E9549" i="34"/>
  <c r="E9550" i="34"/>
  <c r="E9551" i="34"/>
  <c r="E9552" i="34"/>
  <c r="E9553" i="34"/>
  <c r="E9554" i="34"/>
  <c r="E9555" i="34"/>
  <c r="E9556" i="34"/>
  <c r="E9557" i="34"/>
  <c r="E9558" i="34"/>
  <c r="E9559" i="34"/>
  <c r="E9560" i="34"/>
  <c r="E9561" i="34"/>
  <c r="E9562" i="34"/>
  <c r="E9563" i="34"/>
  <c r="E9564" i="34"/>
  <c r="E9565" i="34"/>
  <c r="E9566" i="34"/>
  <c r="E9567" i="34"/>
  <c r="E9568" i="34"/>
  <c r="E9569" i="34"/>
  <c r="E9570" i="34"/>
  <c r="E9571" i="34"/>
  <c r="E9572" i="34"/>
  <c r="E9573" i="34"/>
  <c r="E9574" i="34"/>
  <c r="E9575" i="34"/>
  <c r="E9576" i="34"/>
  <c r="E9577" i="34"/>
  <c r="E9578" i="34"/>
  <c r="E9579" i="34"/>
  <c r="E9580" i="34"/>
  <c r="E9581" i="34"/>
  <c r="E9582" i="34"/>
  <c r="E9583" i="34"/>
  <c r="E9584" i="34"/>
  <c r="E9585" i="34"/>
  <c r="E9586" i="34"/>
  <c r="E9587" i="34"/>
  <c r="E9588" i="34"/>
  <c r="E9589" i="34"/>
  <c r="E9590" i="34"/>
  <c r="E9591" i="34"/>
  <c r="E9592" i="34"/>
  <c r="E9593" i="34"/>
  <c r="E9594" i="34"/>
  <c r="E9595" i="34"/>
  <c r="E9596" i="34"/>
  <c r="E9597" i="34"/>
  <c r="E9598" i="34"/>
  <c r="E9599" i="34"/>
  <c r="E9600" i="34"/>
  <c r="E9601" i="34"/>
  <c r="E9602" i="34"/>
  <c r="E9603" i="34"/>
  <c r="E9604" i="34"/>
  <c r="E9605" i="34"/>
  <c r="E9606" i="34"/>
  <c r="E9607" i="34"/>
  <c r="E9608" i="34"/>
  <c r="E9609" i="34"/>
  <c r="E9610" i="34"/>
  <c r="E9611" i="34"/>
  <c r="E9612" i="34"/>
  <c r="E9613" i="34"/>
  <c r="E9614" i="34"/>
  <c r="E9615" i="34"/>
  <c r="E9616" i="34"/>
  <c r="E9617" i="34"/>
  <c r="E9618" i="34"/>
  <c r="E9619" i="34"/>
  <c r="E9620" i="34"/>
  <c r="E9621" i="34"/>
  <c r="E9622" i="34"/>
  <c r="E9623" i="34"/>
  <c r="E9624" i="34"/>
  <c r="E9625" i="34"/>
  <c r="E9626" i="34"/>
  <c r="E9627" i="34"/>
  <c r="E9628" i="34"/>
  <c r="E9629" i="34"/>
  <c r="E9630" i="34"/>
  <c r="E9631" i="34"/>
  <c r="E9632" i="34"/>
  <c r="E9633" i="34"/>
  <c r="E9634" i="34"/>
  <c r="E9635" i="34"/>
  <c r="E9636" i="34"/>
  <c r="E9637" i="34"/>
  <c r="E9638" i="34"/>
  <c r="E9639" i="34"/>
  <c r="E9640" i="34"/>
  <c r="E9641" i="34"/>
  <c r="E9642" i="34"/>
  <c r="E9643" i="34"/>
  <c r="E9644" i="34"/>
  <c r="E9645" i="34"/>
  <c r="E9646" i="34"/>
  <c r="E9647" i="34"/>
  <c r="E9648" i="34"/>
  <c r="E9649" i="34"/>
  <c r="E9650" i="34"/>
  <c r="E9651" i="34"/>
  <c r="E9652" i="34"/>
  <c r="E9653" i="34"/>
  <c r="E9654" i="34"/>
  <c r="E9655" i="34"/>
  <c r="E9656" i="34"/>
  <c r="E9657" i="34"/>
  <c r="E9658" i="34"/>
  <c r="E9659" i="34"/>
  <c r="E9660" i="34"/>
  <c r="E9661" i="34"/>
  <c r="E9662" i="34"/>
  <c r="E9663" i="34"/>
  <c r="E9664" i="34"/>
  <c r="E9665" i="34"/>
  <c r="E9666" i="34"/>
  <c r="E9667" i="34"/>
  <c r="E9668" i="34"/>
  <c r="E9669" i="34"/>
  <c r="E9670" i="34"/>
  <c r="E9671" i="34"/>
  <c r="E9672" i="34"/>
  <c r="E9673" i="34"/>
  <c r="E9674" i="34"/>
  <c r="E9675" i="34"/>
  <c r="E9676" i="34"/>
  <c r="E9677" i="34"/>
  <c r="E9678" i="34"/>
  <c r="E9679" i="34"/>
  <c r="E9680" i="34"/>
  <c r="E9681" i="34"/>
  <c r="E9682" i="34"/>
  <c r="E9683" i="34"/>
  <c r="E9684" i="34"/>
  <c r="E9685" i="34"/>
  <c r="E9686" i="34"/>
  <c r="E9687" i="34"/>
  <c r="E9688" i="34"/>
  <c r="E9689" i="34"/>
  <c r="E9690" i="34"/>
  <c r="E9691" i="34"/>
  <c r="E9692" i="34"/>
  <c r="E9693" i="34"/>
  <c r="E9694" i="34"/>
  <c r="E9695" i="34"/>
  <c r="E9696" i="34"/>
  <c r="E9697" i="34"/>
  <c r="E9698" i="34"/>
  <c r="E9699" i="34"/>
  <c r="E9700" i="34"/>
  <c r="E9701" i="34"/>
  <c r="E9702" i="34"/>
  <c r="E9703" i="34"/>
  <c r="E9704" i="34"/>
  <c r="E9705" i="34"/>
  <c r="E9706" i="34"/>
  <c r="E9707" i="34"/>
  <c r="E9708" i="34"/>
  <c r="E9709" i="34"/>
  <c r="E9710" i="34"/>
  <c r="E9711" i="34"/>
  <c r="E9712" i="34"/>
  <c r="E9713" i="34"/>
  <c r="E9714" i="34"/>
  <c r="E9715" i="34"/>
  <c r="E9716" i="34"/>
  <c r="E9717" i="34"/>
  <c r="E9718" i="34"/>
  <c r="E9719" i="34"/>
  <c r="E9720" i="34"/>
  <c r="E9721" i="34"/>
  <c r="E9722" i="34"/>
  <c r="E9723" i="34"/>
  <c r="E9724" i="34"/>
  <c r="E9725" i="34"/>
  <c r="E9726" i="34"/>
  <c r="E9727" i="34"/>
  <c r="E9728" i="34"/>
  <c r="E9729" i="34"/>
  <c r="E9730" i="34"/>
  <c r="E9731" i="34"/>
  <c r="E9732" i="34"/>
  <c r="E9733" i="34"/>
  <c r="E9734" i="34"/>
  <c r="E9735" i="34"/>
  <c r="E9736" i="34"/>
  <c r="E9737" i="34"/>
  <c r="E9738" i="34"/>
  <c r="E9739" i="34"/>
  <c r="E9740" i="34"/>
  <c r="E9741" i="34"/>
  <c r="E9742" i="34"/>
  <c r="E9743" i="34"/>
  <c r="E9744" i="34"/>
  <c r="E9745" i="34"/>
  <c r="E9746" i="34"/>
  <c r="E9747" i="34"/>
  <c r="E9748" i="34"/>
  <c r="E9749" i="34"/>
  <c r="E9750" i="34"/>
  <c r="E9751" i="34"/>
  <c r="E9752" i="34"/>
  <c r="E9753" i="34"/>
  <c r="E9754" i="34"/>
  <c r="E9755" i="34"/>
  <c r="E9756" i="34"/>
  <c r="E9757" i="34"/>
  <c r="E9758" i="34"/>
  <c r="E9759" i="34"/>
  <c r="E9760" i="34"/>
  <c r="E9761" i="34"/>
  <c r="E9762" i="34"/>
  <c r="E9763" i="34"/>
  <c r="E9764" i="34"/>
  <c r="E9765" i="34"/>
  <c r="E9766" i="34"/>
  <c r="E9767" i="34"/>
  <c r="E9768" i="34"/>
  <c r="E9769" i="34"/>
  <c r="E9770" i="34"/>
  <c r="E9771" i="34"/>
  <c r="E9772" i="34"/>
  <c r="E9773" i="34"/>
  <c r="E9774" i="34"/>
  <c r="E9775" i="34"/>
  <c r="E9776" i="34"/>
  <c r="E9777" i="34"/>
  <c r="E9778" i="34"/>
  <c r="E9779" i="34"/>
  <c r="E9780" i="34"/>
  <c r="E9781" i="34"/>
  <c r="E9782" i="34"/>
  <c r="E9783" i="34"/>
  <c r="E9784" i="34"/>
  <c r="E9785" i="34"/>
  <c r="E9786" i="34"/>
  <c r="E9787" i="34"/>
  <c r="E9788" i="34"/>
  <c r="E9789" i="34"/>
  <c r="E9790" i="34"/>
  <c r="E9791" i="34"/>
  <c r="E9792" i="34"/>
  <c r="E9793" i="34"/>
  <c r="E9794" i="34"/>
  <c r="E9795" i="34"/>
  <c r="E9796" i="34"/>
  <c r="E9797" i="34"/>
  <c r="E9798" i="34"/>
  <c r="E9799" i="34"/>
  <c r="E9800" i="34"/>
  <c r="E9801" i="34"/>
  <c r="E9802" i="34"/>
  <c r="E9803" i="34"/>
  <c r="E9804" i="34"/>
  <c r="E9805" i="34"/>
  <c r="E9806" i="34"/>
  <c r="E9807" i="34"/>
  <c r="E9808" i="34"/>
  <c r="E9809" i="34"/>
  <c r="E9810" i="34"/>
  <c r="E9811" i="34"/>
  <c r="E9812" i="34"/>
  <c r="E9813" i="34"/>
  <c r="E9814" i="34"/>
  <c r="E9815" i="34"/>
  <c r="E9816" i="34"/>
  <c r="E9817" i="34"/>
  <c r="E9818" i="34"/>
  <c r="E9819" i="34"/>
  <c r="E9820" i="34"/>
  <c r="E9821" i="34"/>
  <c r="E9822" i="34"/>
  <c r="E9823" i="34"/>
  <c r="E9824" i="34"/>
  <c r="E9825" i="34"/>
  <c r="E9826" i="34"/>
  <c r="E9827" i="34"/>
  <c r="E9828" i="34"/>
  <c r="E9829" i="34"/>
  <c r="E9830" i="34"/>
  <c r="E9831" i="34"/>
  <c r="E9832" i="34"/>
  <c r="E9833" i="34"/>
  <c r="E9834" i="34"/>
  <c r="E9835" i="34"/>
  <c r="E9836" i="34"/>
  <c r="E9837" i="34"/>
  <c r="E9838" i="34"/>
  <c r="E9839" i="34"/>
  <c r="E9840" i="34"/>
  <c r="E9841" i="34"/>
  <c r="E9842" i="34"/>
  <c r="E9843" i="34"/>
  <c r="E9844" i="34"/>
  <c r="E9845" i="34"/>
  <c r="E9846" i="34"/>
  <c r="E9847" i="34"/>
  <c r="E9848" i="34"/>
  <c r="E9849" i="34"/>
  <c r="E9850" i="34"/>
  <c r="E9851" i="34"/>
  <c r="E9852" i="34"/>
  <c r="E9853" i="34"/>
  <c r="E9854" i="34"/>
  <c r="E9855" i="34"/>
  <c r="E9856" i="34"/>
  <c r="E9857" i="34"/>
  <c r="E9858" i="34"/>
  <c r="E9859" i="34"/>
  <c r="E9860" i="34"/>
  <c r="E9861" i="34"/>
  <c r="E9862" i="34"/>
  <c r="E9863" i="34"/>
  <c r="E9864" i="34"/>
  <c r="E9865" i="34"/>
  <c r="E9866" i="34"/>
  <c r="E9867" i="34"/>
  <c r="E9868" i="34"/>
  <c r="E9869" i="34"/>
  <c r="E9870" i="34"/>
  <c r="E9871" i="34"/>
  <c r="E9872" i="34"/>
  <c r="E9873" i="34"/>
  <c r="E9874" i="34"/>
  <c r="E9875" i="34"/>
  <c r="E9876" i="34"/>
  <c r="E9877" i="34"/>
  <c r="E9878" i="34"/>
  <c r="E9879" i="34"/>
  <c r="E9880" i="34"/>
  <c r="E9881" i="34"/>
  <c r="E9882" i="34"/>
  <c r="E9883" i="34"/>
  <c r="E9884" i="34"/>
  <c r="E9885" i="34"/>
  <c r="E9886" i="34"/>
  <c r="E9887" i="34"/>
  <c r="E9888" i="34"/>
  <c r="E9889" i="34"/>
  <c r="E9890" i="34"/>
  <c r="E9891" i="34"/>
  <c r="E9892" i="34"/>
  <c r="E9893" i="34"/>
  <c r="E9894" i="34"/>
  <c r="E9895" i="34"/>
  <c r="E9896" i="34"/>
  <c r="E9897" i="34"/>
  <c r="E9898" i="34"/>
  <c r="E9899" i="34"/>
  <c r="E9900" i="34"/>
  <c r="E9901" i="34"/>
  <c r="E9902" i="34"/>
  <c r="E9903" i="34"/>
  <c r="E9904" i="34"/>
  <c r="E9905" i="34"/>
  <c r="E9906" i="34"/>
  <c r="E9907" i="34"/>
  <c r="E9908" i="34"/>
  <c r="E9909" i="34"/>
  <c r="E9910" i="34"/>
  <c r="E9911" i="34"/>
  <c r="E9912" i="34"/>
  <c r="E9913" i="34"/>
  <c r="E9914" i="34"/>
  <c r="E9915" i="34"/>
  <c r="E9916" i="34"/>
  <c r="E9917" i="34"/>
  <c r="E9918" i="34"/>
  <c r="E9919" i="34"/>
  <c r="E9920" i="34"/>
  <c r="E9921" i="34"/>
  <c r="E9922" i="34"/>
  <c r="E9923" i="34"/>
  <c r="E9924" i="34"/>
  <c r="E9925" i="34"/>
  <c r="E9926" i="34"/>
  <c r="E9927" i="34"/>
  <c r="E9928" i="34"/>
  <c r="E9929" i="34"/>
  <c r="E9930" i="34"/>
  <c r="E9931" i="34"/>
  <c r="E9932" i="34"/>
  <c r="E9933" i="34"/>
  <c r="E9934" i="34"/>
  <c r="E9935" i="34"/>
  <c r="E9936" i="34"/>
  <c r="E9937" i="34"/>
  <c r="E9938" i="34"/>
  <c r="E9939" i="34"/>
  <c r="E9940" i="34"/>
  <c r="E9941" i="34"/>
  <c r="E9942" i="34"/>
  <c r="E9943" i="34"/>
  <c r="E9944" i="34"/>
  <c r="E9945" i="34"/>
  <c r="E9946" i="34"/>
  <c r="E9947" i="34"/>
  <c r="E9948" i="34"/>
  <c r="E9949" i="34"/>
  <c r="E9950" i="34"/>
  <c r="E9951" i="34"/>
  <c r="E9952" i="34"/>
  <c r="E9953" i="34"/>
  <c r="E9954" i="34"/>
  <c r="E9955" i="34"/>
  <c r="E9956" i="34"/>
  <c r="E9957" i="34"/>
  <c r="E9958" i="34"/>
  <c r="E9959" i="34"/>
  <c r="E9960" i="34"/>
  <c r="E9961" i="34"/>
  <c r="E9962" i="34"/>
  <c r="E9963" i="34"/>
  <c r="E9964" i="34"/>
  <c r="E9965" i="34"/>
  <c r="E9966" i="34"/>
  <c r="E9967" i="34"/>
  <c r="E9968" i="34"/>
  <c r="E9969" i="34"/>
  <c r="E9970" i="34"/>
  <c r="E9971" i="34"/>
  <c r="E9972" i="34"/>
  <c r="E9973" i="34"/>
  <c r="E9974" i="34"/>
  <c r="E9975" i="34"/>
  <c r="E9976" i="34"/>
  <c r="E9977" i="34"/>
  <c r="E9978" i="34"/>
  <c r="E9979" i="34"/>
  <c r="E9980" i="34"/>
  <c r="E9981" i="34"/>
  <c r="E9982" i="34"/>
  <c r="E9983" i="34"/>
  <c r="E9984" i="34"/>
  <c r="E9985" i="34"/>
  <c r="E9986" i="34"/>
  <c r="E9987" i="34"/>
  <c r="E9988" i="34"/>
  <c r="E9989" i="34"/>
  <c r="E9990" i="34"/>
  <c r="E9991" i="34"/>
  <c r="E9992" i="34"/>
  <c r="E9993" i="34"/>
  <c r="E9994" i="34"/>
  <c r="E9995" i="34"/>
  <c r="E9996" i="34"/>
  <c r="E9997" i="34"/>
  <c r="E9998" i="34"/>
  <c r="E9999" i="34"/>
  <c r="E10000" i="34"/>
  <c r="E10001" i="34"/>
  <c r="E10002" i="34"/>
  <c r="E10003" i="34"/>
  <c r="E10004" i="34"/>
  <c r="E10005" i="34"/>
  <c r="E10006" i="34"/>
  <c r="E10007" i="34"/>
  <c r="E10008" i="34"/>
  <c r="E10009" i="34"/>
  <c r="E10010" i="34"/>
  <c r="E10011" i="34"/>
  <c r="E10012" i="34"/>
  <c r="E10013" i="34"/>
  <c r="E10014" i="34"/>
  <c r="E10015" i="34"/>
  <c r="E10016" i="34"/>
  <c r="E10017" i="34"/>
  <c r="E10018" i="34"/>
  <c r="E10019" i="34"/>
  <c r="E10020" i="34"/>
  <c r="E10021" i="34"/>
  <c r="E10022" i="34"/>
  <c r="E10023" i="34"/>
  <c r="E10024" i="34"/>
  <c r="E10025" i="34"/>
  <c r="E10026" i="34"/>
  <c r="E10027" i="34"/>
  <c r="E10028" i="34"/>
  <c r="E10029" i="34"/>
  <c r="E10030" i="34"/>
  <c r="E10031" i="34"/>
  <c r="E10032" i="34"/>
  <c r="E10033" i="34"/>
  <c r="E10034" i="34"/>
  <c r="E10035" i="34"/>
  <c r="E10036" i="34"/>
  <c r="E10037" i="34"/>
  <c r="E10038" i="34"/>
  <c r="E10039" i="34"/>
  <c r="E10040" i="34"/>
  <c r="E10041" i="34"/>
  <c r="E10042" i="34"/>
  <c r="E10043" i="34"/>
  <c r="E10044" i="34"/>
  <c r="E10045" i="34"/>
  <c r="E10046" i="34"/>
  <c r="E10047" i="34"/>
  <c r="E10048" i="34"/>
  <c r="E10049" i="34"/>
  <c r="E10050" i="34"/>
  <c r="E10051" i="34"/>
  <c r="E10052" i="34"/>
  <c r="E10053" i="34"/>
  <c r="E10054" i="34"/>
  <c r="E10055" i="34"/>
  <c r="E10056" i="34"/>
  <c r="E10057" i="34"/>
  <c r="E10058" i="34"/>
  <c r="E10059" i="34"/>
  <c r="E10060" i="34"/>
  <c r="E10061" i="34"/>
  <c r="E10062" i="34"/>
  <c r="E10063" i="34"/>
  <c r="E10064" i="34"/>
  <c r="E10065" i="34"/>
  <c r="E10066" i="34"/>
  <c r="E10067" i="34"/>
  <c r="E10068" i="34"/>
  <c r="E10069" i="34"/>
  <c r="E10070" i="34"/>
  <c r="E10071" i="34"/>
  <c r="E10072" i="34"/>
  <c r="E10073" i="34"/>
  <c r="E10074" i="34"/>
  <c r="E10075" i="34"/>
  <c r="E10076" i="34"/>
  <c r="E10077" i="34"/>
  <c r="E10078" i="34"/>
  <c r="E10079" i="34"/>
  <c r="E10080" i="34"/>
  <c r="E10081" i="34"/>
  <c r="E10082" i="34"/>
  <c r="E10083" i="34"/>
  <c r="E10084" i="34"/>
  <c r="E10085" i="34"/>
  <c r="E10086" i="34"/>
  <c r="E10087" i="34"/>
  <c r="E10088" i="34"/>
  <c r="E10089" i="34"/>
  <c r="E10090" i="34"/>
  <c r="E10091" i="34"/>
  <c r="E10092" i="34"/>
  <c r="E10093" i="34"/>
  <c r="E10094" i="34"/>
  <c r="E10095" i="34"/>
  <c r="E10096" i="34"/>
  <c r="E10097" i="34"/>
  <c r="E10098" i="34"/>
  <c r="E10099" i="34"/>
  <c r="E10100" i="34"/>
  <c r="E10101" i="34"/>
  <c r="E10102" i="34"/>
  <c r="E10103" i="34"/>
  <c r="E10104" i="34"/>
  <c r="E10105" i="34"/>
  <c r="E10106" i="34"/>
  <c r="E10107" i="34"/>
  <c r="E10108" i="34"/>
  <c r="E10109" i="34"/>
  <c r="E10110" i="34"/>
  <c r="E10111" i="34"/>
  <c r="E10112" i="34"/>
  <c r="E10113" i="34"/>
  <c r="E10114" i="34"/>
  <c r="E10115" i="34"/>
  <c r="E10116" i="34"/>
  <c r="E10117" i="34"/>
  <c r="E10118" i="34"/>
  <c r="E10119" i="34"/>
  <c r="E10120" i="34"/>
  <c r="E10121" i="34"/>
  <c r="E10122" i="34"/>
  <c r="E10123" i="34"/>
  <c r="E10124" i="34"/>
  <c r="E10125" i="34"/>
  <c r="E10126" i="34"/>
  <c r="E10127" i="34"/>
  <c r="E10128" i="34"/>
  <c r="E10129" i="34"/>
  <c r="E10130" i="34"/>
  <c r="E10131" i="34"/>
  <c r="E10132" i="34"/>
  <c r="E10133" i="34"/>
  <c r="E10134" i="34"/>
  <c r="E10135" i="34"/>
  <c r="E10136" i="34"/>
  <c r="E10137" i="34"/>
  <c r="E10138" i="34"/>
  <c r="E10139" i="34"/>
  <c r="E10140" i="34"/>
  <c r="E10141" i="34"/>
  <c r="E10142" i="34"/>
  <c r="E10143" i="34"/>
  <c r="E10144" i="34"/>
  <c r="E10145" i="34"/>
  <c r="E10146" i="34"/>
  <c r="E10147" i="34"/>
  <c r="E10148" i="34"/>
  <c r="E10149" i="34"/>
  <c r="E10150" i="34"/>
  <c r="E10151" i="34"/>
  <c r="E10152" i="34"/>
  <c r="E10153" i="34"/>
  <c r="E10154" i="34"/>
  <c r="E10155" i="34"/>
  <c r="E10156" i="34"/>
  <c r="E10157" i="34"/>
  <c r="E10158" i="34"/>
  <c r="E10159" i="34"/>
  <c r="E10160" i="34"/>
  <c r="E10161" i="34"/>
  <c r="E10162" i="34"/>
  <c r="E10163" i="34"/>
  <c r="E10164" i="34"/>
  <c r="E10165" i="34"/>
  <c r="E10166" i="34"/>
  <c r="E10167" i="34"/>
  <c r="E10168" i="34"/>
  <c r="E10169" i="34"/>
  <c r="E10170" i="34"/>
  <c r="E10171" i="34"/>
  <c r="E10172" i="34"/>
  <c r="E10173" i="34"/>
  <c r="E10174" i="34"/>
  <c r="E10175" i="34"/>
  <c r="E10176" i="34"/>
  <c r="E10177" i="34"/>
  <c r="E10178" i="34"/>
  <c r="E10179" i="34"/>
  <c r="E10180" i="34"/>
  <c r="E10181" i="34"/>
  <c r="E10182" i="34"/>
  <c r="E10183" i="34"/>
  <c r="E10184" i="34"/>
  <c r="E10185" i="34"/>
  <c r="E10186" i="34"/>
  <c r="E10187" i="34"/>
  <c r="E10188" i="34"/>
  <c r="E10189" i="34"/>
  <c r="E10190" i="34"/>
  <c r="E10191" i="34"/>
  <c r="E10192" i="34"/>
  <c r="E10193" i="34"/>
  <c r="E10194" i="34"/>
  <c r="E10195" i="34"/>
  <c r="E10196" i="34"/>
  <c r="E10197" i="34"/>
  <c r="E10198" i="34"/>
  <c r="E10199" i="34"/>
  <c r="E10200" i="34"/>
  <c r="E10201" i="34"/>
  <c r="E10202" i="34"/>
  <c r="E10203" i="34"/>
  <c r="E10204" i="34"/>
  <c r="E10205" i="34"/>
  <c r="E10206" i="34"/>
  <c r="E10207" i="34"/>
  <c r="E10208" i="34"/>
  <c r="E10209" i="34"/>
  <c r="E10210" i="34"/>
  <c r="E10211" i="34"/>
  <c r="E10212" i="34"/>
  <c r="E10213" i="34"/>
  <c r="E10214" i="34"/>
  <c r="E10215" i="34"/>
  <c r="E10216" i="34"/>
  <c r="E10217" i="34"/>
  <c r="E10218" i="34"/>
  <c r="E10219" i="34"/>
  <c r="E10220" i="34"/>
  <c r="E10221" i="34"/>
  <c r="E10222" i="34"/>
  <c r="E10223" i="34"/>
  <c r="E10224" i="34"/>
  <c r="E10225" i="34"/>
  <c r="E10226" i="34"/>
  <c r="E10227" i="34"/>
  <c r="E10228" i="34"/>
  <c r="E10229" i="34"/>
  <c r="E10230" i="34"/>
  <c r="E10231" i="34"/>
  <c r="E10232" i="34"/>
  <c r="E10233" i="34"/>
  <c r="E10234" i="34"/>
  <c r="E10235" i="34"/>
  <c r="E10236" i="34"/>
  <c r="E10237" i="34"/>
  <c r="E10238" i="34"/>
  <c r="E10239" i="34"/>
  <c r="E10240" i="34"/>
  <c r="E10241" i="34"/>
  <c r="E10242" i="34"/>
  <c r="E10243" i="34"/>
  <c r="E10244" i="34"/>
  <c r="E10245" i="34"/>
  <c r="E10246" i="34"/>
  <c r="E10247" i="34"/>
  <c r="E10248" i="34"/>
  <c r="E10249" i="34"/>
  <c r="E10250" i="34"/>
  <c r="E10251" i="34"/>
  <c r="E10252" i="34"/>
  <c r="E10253" i="34"/>
  <c r="E10254" i="34"/>
  <c r="E10255" i="34"/>
  <c r="E10256" i="34"/>
  <c r="E10257" i="34"/>
  <c r="E10258" i="34"/>
  <c r="E10259" i="34"/>
  <c r="E10260" i="34"/>
  <c r="E10261" i="34"/>
  <c r="E10262" i="34"/>
  <c r="E10263" i="34"/>
  <c r="E10264" i="34"/>
  <c r="E10265" i="34"/>
  <c r="E10266" i="34"/>
  <c r="E10267" i="34"/>
  <c r="E10268" i="34"/>
  <c r="E10269" i="34"/>
  <c r="E10270" i="34"/>
  <c r="E10271" i="34"/>
  <c r="E10272" i="34"/>
  <c r="E10273" i="34"/>
  <c r="E10274" i="34"/>
  <c r="E10275" i="34"/>
  <c r="E10276" i="34"/>
  <c r="E10277" i="34"/>
  <c r="E10278" i="34"/>
  <c r="E10279" i="34"/>
  <c r="E10280" i="34"/>
  <c r="E10281" i="34"/>
  <c r="E10282" i="34"/>
  <c r="E10283" i="34"/>
  <c r="E10284" i="34"/>
  <c r="E10285" i="34"/>
  <c r="E10286" i="34"/>
  <c r="E10287" i="34"/>
  <c r="E10288" i="34"/>
  <c r="E10289" i="34"/>
  <c r="E10290" i="34"/>
  <c r="E10291" i="34"/>
  <c r="E10292" i="34"/>
  <c r="E10293" i="34"/>
  <c r="E10294" i="34"/>
  <c r="E10295" i="34"/>
  <c r="E10296" i="34"/>
  <c r="E10297" i="34"/>
  <c r="E10298" i="34"/>
  <c r="E10299" i="34"/>
  <c r="E10300" i="34"/>
  <c r="E10301" i="34"/>
  <c r="E10302" i="34"/>
  <c r="E10303" i="34"/>
  <c r="E10304" i="34"/>
  <c r="E10305" i="34"/>
  <c r="E10306" i="34"/>
  <c r="E10307" i="34"/>
  <c r="E10308" i="34"/>
  <c r="E10309" i="34"/>
  <c r="E10310" i="34"/>
  <c r="E10311" i="34"/>
  <c r="E10312" i="34"/>
  <c r="E10313" i="34"/>
  <c r="E10314" i="34"/>
  <c r="E10315" i="34"/>
  <c r="E10316" i="34"/>
  <c r="E10317" i="34"/>
  <c r="E10318" i="34"/>
  <c r="E10319" i="34"/>
  <c r="E10320" i="34"/>
  <c r="E10321" i="34"/>
  <c r="E10322" i="34"/>
  <c r="E10323" i="34"/>
  <c r="E10324" i="34"/>
  <c r="E10325" i="34"/>
  <c r="E10326" i="34"/>
  <c r="E10327" i="34"/>
  <c r="E10328" i="34"/>
  <c r="E10329" i="34"/>
  <c r="E10330" i="34"/>
  <c r="E10331" i="34"/>
  <c r="E10332" i="34"/>
  <c r="E10333" i="34"/>
  <c r="E10334" i="34"/>
  <c r="E10335" i="34"/>
  <c r="E10336" i="34"/>
  <c r="E10337" i="34"/>
  <c r="E10338" i="34"/>
  <c r="E10339" i="34"/>
  <c r="E10340" i="34"/>
  <c r="E10341" i="34"/>
  <c r="E10342" i="34"/>
  <c r="E10343" i="34"/>
  <c r="E10344" i="34"/>
  <c r="E10345" i="34"/>
  <c r="E10346" i="34"/>
  <c r="E10347" i="34"/>
  <c r="E10348" i="34"/>
  <c r="E10349" i="34"/>
  <c r="E10350" i="34"/>
  <c r="E10351" i="34"/>
  <c r="E10352" i="34"/>
  <c r="E10353" i="34"/>
  <c r="E10354" i="34"/>
  <c r="E10355" i="34"/>
  <c r="E10356" i="34"/>
  <c r="E10357" i="34"/>
  <c r="E10358" i="34"/>
  <c r="E10359" i="34"/>
  <c r="E10360" i="34"/>
  <c r="E10361" i="34"/>
  <c r="E10362" i="34"/>
  <c r="E10363" i="34"/>
  <c r="E10364" i="34"/>
  <c r="E10365" i="34"/>
  <c r="E10366" i="34"/>
  <c r="E10367" i="34"/>
  <c r="E10368" i="34"/>
  <c r="E10369" i="34"/>
  <c r="E10370" i="34"/>
  <c r="E10371" i="34"/>
  <c r="E10372" i="34"/>
  <c r="E10373" i="34"/>
  <c r="E10374" i="34"/>
  <c r="E10375" i="34"/>
  <c r="E10376" i="34"/>
  <c r="E10377" i="34"/>
  <c r="E10378" i="34"/>
  <c r="E10379" i="34"/>
  <c r="E10380" i="34"/>
  <c r="E10381" i="34"/>
  <c r="E10382" i="34"/>
  <c r="E10383" i="34"/>
  <c r="E10384" i="34"/>
  <c r="E10385" i="34"/>
  <c r="E10386" i="34"/>
  <c r="E10387" i="34"/>
  <c r="E10388" i="34"/>
  <c r="E10389" i="34"/>
  <c r="E10390" i="34"/>
  <c r="E10391" i="34"/>
  <c r="E10392" i="34"/>
  <c r="E10393" i="34"/>
  <c r="E10394" i="34"/>
  <c r="E10395" i="34"/>
  <c r="E10396" i="34"/>
  <c r="E10397" i="34"/>
  <c r="E10398" i="34"/>
  <c r="E10399" i="34"/>
  <c r="E10400" i="34"/>
  <c r="E10401" i="34"/>
  <c r="E10402" i="34"/>
  <c r="E10403" i="34"/>
  <c r="E10404" i="34"/>
  <c r="E10405" i="34"/>
  <c r="E10406" i="34"/>
  <c r="E10407" i="34"/>
  <c r="E10408" i="34"/>
  <c r="E10409" i="34"/>
  <c r="E10410" i="34"/>
  <c r="E10411" i="34"/>
  <c r="E10412" i="34"/>
  <c r="E10413" i="34"/>
  <c r="E10414" i="34"/>
  <c r="E10415" i="34"/>
  <c r="E10416" i="34"/>
  <c r="E10417" i="34"/>
  <c r="E10418" i="34"/>
  <c r="E10419" i="34"/>
  <c r="E10420" i="34"/>
  <c r="E10421" i="34"/>
  <c r="E10422" i="34"/>
  <c r="E10423" i="34"/>
  <c r="E10424" i="34"/>
  <c r="E10425" i="34"/>
  <c r="E10426" i="34"/>
  <c r="E10427" i="34"/>
  <c r="E10428" i="34"/>
  <c r="E10429" i="34"/>
  <c r="E10430" i="34"/>
  <c r="E10431" i="34"/>
  <c r="E10432" i="34"/>
  <c r="E10433" i="34"/>
  <c r="E10434" i="34"/>
  <c r="E10435" i="34"/>
  <c r="E10436" i="34"/>
  <c r="E10437" i="34"/>
  <c r="E10438" i="34"/>
  <c r="E10439" i="34"/>
  <c r="E10440" i="34"/>
  <c r="E10441" i="34"/>
  <c r="E10442" i="34"/>
  <c r="E10443" i="34"/>
  <c r="E10444" i="34"/>
  <c r="E10445" i="34"/>
  <c r="E10446" i="34"/>
  <c r="E10447" i="34"/>
  <c r="E10448" i="34"/>
  <c r="E10449" i="34"/>
  <c r="E10450" i="34"/>
  <c r="E10451" i="34"/>
  <c r="E10452" i="34"/>
  <c r="E10453" i="34"/>
  <c r="E10454" i="34"/>
  <c r="E10455" i="34"/>
  <c r="E10456" i="34"/>
  <c r="E10457" i="34"/>
  <c r="E10458" i="34"/>
  <c r="E10459" i="34"/>
  <c r="E10460" i="34"/>
  <c r="E10461" i="34"/>
  <c r="E10462" i="34"/>
  <c r="E10463" i="34"/>
  <c r="E10464" i="34"/>
  <c r="E10465" i="34"/>
  <c r="E10466" i="34"/>
  <c r="E10467" i="34"/>
  <c r="E10468" i="34"/>
  <c r="E10469" i="34"/>
  <c r="E10470" i="34"/>
  <c r="E10471" i="34"/>
  <c r="E10472" i="34"/>
  <c r="E10473" i="34"/>
  <c r="E10474" i="34"/>
  <c r="E10475" i="34"/>
  <c r="E10476" i="34"/>
  <c r="E10477" i="34"/>
  <c r="E10478" i="34"/>
  <c r="E10479" i="34"/>
  <c r="E10480" i="34"/>
  <c r="E10481" i="34"/>
  <c r="E10482" i="34"/>
  <c r="E10483" i="34"/>
  <c r="E10484" i="34"/>
  <c r="E10485" i="34"/>
  <c r="E10486" i="34"/>
  <c r="E10487" i="34"/>
  <c r="E10488" i="34"/>
  <c r="E10489" i="34"/>
  <c r="E10490" i="34"/>
  <c r="E10491" i="34"/>
  <c r="E10492" i="34"/>
  <c r="E10493" i="34"/>
  <c r="E10494" i="34"/>
  <c r="E10495" i="34"/>
  <c r="E10496" i="34"/>
  <c r="E10497" i="34"/>
  <c r="E10498" i="34"/>
  <c r="E10499" i="34"/>
  <c r="E10500" i="34"/>
  <c r="E10501" i="34"/>
  <c r="E10502" i="34"/>
  <c r="E10503" i="34"/>
  <c r="E10504" i="34"/>
  <c r="E10505" i="34"/>
  <c r="E10506" i="34"/>
  <c r="E10507" i="34"/>
  <c r="E10508" i="34"/>
  <c r="E10509" i="34"/>
  <c r="E10510" i="34"/>
  <c r="E10511" i="34"/>
  <c r="E10512" i="34"/>
  <c r="E10513" i="34"/>
  <c r="E10514" i="34"/>
  <c r="E10515" i="34"/>
  <c r="E10516" i="34"/>
  <c r="E10517" i="34"/>
  <c r="E10518" i="34"/>
  <c r="E10519" i="34"/>
  <c r="E10520" i="34"/>
  <c r="E10521" i="34"/>
  <c r="E10522" i="34"/>
  <c r="E10523" i="34"/>
  <c r="E10524" i="34"/>
  <c r="E10525" i="34"/>
  <c r="E10526" i="34"/>
  <c r="E10527" i="34"/>
  <c r="E10528" i="34"/>
  <c r="E10529" i="34"/>
  <c r="E10530" i="34"/>
  <c r="E10531" i="34"/>
  <c r="E10532" i="34"/>
  <c r="E10533" i="34"/>
  <c r="E10534" i="34"/>
  <c r="E10535" i="34"/>
  <c r="E10536" i="34"/>
  <c r="E10537" i="34"/>
  <c r="E10538" i="34"/>
  <c r="E10539" i="34"/>
  <c r="E10540" i="34"/>
  <c r="E10541" i="34"/>
  <c r="E10542" i="34"/>
  <c r="E10543" i="34"/>
  <c r="E10544" i="34"/>
  <c r="E10545" i="34"/>
  <c r="E10546" i="34"/>
  <c r="E10547" i="34"/>
  <c r="E10548" i="34"/>
  <c r="E10549" i="34"/>
  <c r="E10550" i="34"/>
  <c r="E10551" i="34"/>
  <c r="E10552" i="34"/>
  <c r="E10553" i="34"/>
  <c r="E10554" i="34"/>
  <c r="E10555" i="34"/>
  <c r="E10556" i="34"/>
  <c r="E10557" i="34"/>
  <c r="E10558" i="34"/>
  <c r="E10559" i="34"/>
  <c r="E10560" i="34"/>
  <c r="E10561" i="34"/>
  <c r="E10562" i="34"/>
  <c r="E10563" i="34"/>
  <c r="E10564" i="34"/>
  <c r="E10565" i="34"/>
  <c r="E10566" i="34"/>
  <c r="E10567" i="34"/>
  <c r="E10568" i="34"/>
  <c r="E10569" i="34"/>
  <c r="E10570" i="34"/>
  <c r="E10571" i="34"/>
  <c r="E10572" i="34"/>
  <c r="E10573" i="34"/>
  <c r="E10574" i="34"/>
  <c r="E10575" i="34"/>
  <c r="E10576" i="34"/>
  <c r="E10577" i="34"/>
  <c r="E10578" i="34"/>
  <c r="E10579" i="34"/>
  <c r="E10580" i="34"/>
  <c r="E10581" i="34"/>
  <c r="E10582" i="34"/>
  <c r="E10583" i="34"/>
  <c r="E10584" i="34"/>
  <c r="E10585" i="34"/>
  <c r="E10586" i="34"/>
  <c r="E10587" i="34"/>
  <c r="E10588" i="34"/>
  <c r="E10589" i="34"/>
  <c r="E10590" i="34"/>
  <c r="E10591" i="34"/>
  <c r="E10592" i="34"/>
  <c r="E10593" i="34"/>
  <c r="E10594" i="34"/>
  <c r="E10595" i="34"/>
  <c r="E10596" i="34"/>
  <c r="E10597" i="34"/>
  <c r="E10598" i="34"/>
  <c r="E10599" i="34"/>
  <c r="E10600" i="34"/>
  <c r="E10601" i="34"/>
  <c r="E10602" i="34"/>
  <c r="E10603" i="34"/>
  <c r="E10604" i="34"/>
  <c r="E10605" i="34"/>
  <c r="E10606" i="34"/>
  <c r="E10607" i="34"/>
  <c r="E10608" i="34"/>
  <c r="E10609" i="34"/>
  <c r="E10610" i="34"/>
  <c r="E10611" i="34"/>
  <c r="E10612" i="34"/>
  <c r="E10613" i="34"/>
  <c r="E10614" i="34"/>
  <c r="E10615" i="34"/>
  <c r="E10616" i="34"/>
  <c r="E10617" i="34"/>
  <c r="E10618" i="34"/>
  <c r="E10619" i="34"/>
  <c r="E10620" i="34"/>
  <c r="E10621" i="34"/>
  <c r="E10622" i="34"/>
  <c r="E10623" i="34"/>
  <c r="E10624" i="34"/>
  <c r="E10625" i="34"/>
  <c r="E10626" i="34"/>
  <c r="E10627" i="34"/>
  <c r="E10628" i="34"/>
  <c r="E10629" i="34"/>
  <c r="E10630" i="34"/>
  <c r="E10631" i="34"/>
  <c r="E10632" i="34"/>
  <c r="E10633" i="34"/>
  <c r="E10634" i="34"/>
  <c r="E10635" i="34"/>
  <c r="E10636" i="34"/>
  <c r="E10637" i="34"/>
  <c r="E10638" i="34"/>
  <c r="E10639" i="34"/>
  <c r="E10640" i="34"/>
  <c r="E10641" i="34"/>
  <c r="E10642" i="34"/>
  <c r="E10643" i="34"/>
  <c r="E10644" i="34"/>
  <c r="E10645" i="34"/>
  <c r="E10646" i="34"/>
  <c r="E10647" i="34"/>
  <c r="E10648" i="34"/>
  <c r="E10649" i="34"/>
  <c r="E10650" i="34"/>
  <c r="E10651" i="34"/>
  <c r="E10652" i="34"/>
  <c r="E10653" i="34"/>
  <c r="E10654" i="34"/>
  <c r="E10655" i="34"/>
  <c r="E10656" i="34"/>
  <c r="E10657" i="34"/>
  <c r="E10658" i="34"/>
  <c r="E10659" i="34"/>
  <c r="E10660" i="34"/>
  <c r="E10661" i="34"/>
  <c r="E10662" i="34"/>
  <c r="E10663" i="34"/>
  <c r="E10664" i="34"/>
  <c r="E10665" i="34"/>
  <c r="E10666" i="34"/>
  <c r="E10667" i="34"/>
  <c r="E10668" i="34"/>
  <c r="E10669" i="34"/>
  <c r="E10670" i="34"/>
  <c r="E10671" i="34"/>
  <c r="E10672" i="34"/>
  <c r="E10673" i="34"/>
  <c r="E10674" i="34"/>
  <c r="E10675" i="34"/>
  <c r="E10676" i="34"/>
  <c r="E10677" i="34"/>
  <c r="E10678" i="34"/>
  <c r="E10679" i="34"/>
  <c r="E10680" i="34"/>
  <c r="E10681" i="34"/>
  <c r="E10682" i="34"/>
  <c r="E10683" i="34"/>
  <c r="E10684" i="34"/>
  <c r="E10685" i="34"/>
  <c r="E10686" i="34"/>
  <c r="E10687" i="34"/>
  <c r="E10688" i="34"/>
  <c r="E10689" i="34"/>
  <c r="E10690" i="34"/>
  <c r="E10691" i="34"/>
  <c r="E10692" i="34"/>
  <c r="E10693" i="34"/>
  <c r="E10694" i="34"/>
  <c r="E10695" i="34"/>
  <c r="E10696" i="34"/>
  <c r="E10697" i="34"/>
  <c r="E10698" i="34"/>
  <c r="E10699" i="34"/>
  <c r="E10700" i="34"/>
  <c r="E10701" i="34"/>
  <c r="E10702" i="34"/>
  <c r="E10703" i="34"/>
  <c r="E10704" i="34"/>
  <c r="E10705" i="34"/>
  <c r="E10706" i="34"/>
  <c r="E10707" i="34"/>
  <c r="E10708" i="34"/>
  <c r="E10709" i="34"/>
  <c r="E10710" i="34"/>
  <c r="E10711" i="34"/>
  <c r="E10712" i="34"/>
  <c r="E10713" i="34"/>
  <c r="E10714" i="34"/>
  <c r="E10715" i="34"/>
  <c r="E10716" i="34"/>
  <c r="E10717" i="34"/>
  <c r="E10718" i="34"/>
  <c r="E10719" i="34"/>
  <c r="E10720" i="34"/>
  <c r="E10721" i="34"/>
  <c r="E10722" i="34"/>
  <c r="E10723" i="34"/>
  <c r="E10724" i="34"/>
  <c r="E10725" i="34"/>
  <c r="E10726" i="34"/>
  <c r="E10727" i="34"/>
  <c r="E10728" i="34"/>
  <c r="E10729" i="34"/>
  <c r="E10730" i="34"/>
  <c r="E10731" i="34"/>
  <c r="E10732" i="34"/>
  <c r="E10733" i="34"/>
  <c r="E10734" i="34"/>
  <c r="E10735" i="34"/>
  <c r="E10736" i="34"/>
  <c r="E10737" i="34"/>
  <c r="E10738" i="34"/>
  <c r="E10739" i="34"/>
  <c r="E10740" i="34"/>
  <c r="E10741" i="34"/>
  <c r="E10742" i="34"/>
  <c r="E10743" i="34"/>
  <c r="E10744" i="34"/>
  <c r="E10745" i="34"/>
  <c r="E10746" i="34"/>
  <c r="E10747" i="34"/>
  <c r="E10748" i="34"/>
  <c r="E10749" i="34"/>
  <c r="E10750" i="34"/>
  <c r="E10751" i="34"/>
  <c r="E10752" i="34"/>
  <c r="E10753" i="34"/>
  <c r="E10754" i="34"/>
  <c r="E10755" i="34"/>
  <c r="E10756" i="34"/>
  <c r="E10757" i="34"/>
  <c r="E10758" i="34"/>
  <c r="E10759" i="34"/>
  <c r="E10760" i="34"/>
  <c r="E10761" i="34"/>
  <c r="E10762" i="34"/>
  <c r="E10763" i="34"/>
  <c r="E10764" i="34"/>
  <c r="E10765" i="34"/>
  <c r="E10766" i="34"/>
  <c r="E10767" i="34"/>
  <c r="E10768" i="34"/>
  <c r="E10769" i="34"/>
  <c r="E10770" i="34"/>
  <c r="E10771" i="34"/>
  <c r="E10772" i="34"/>
  <c r="E10773" i="34"/>
  <c r="E10774" i="34"/>
  <c r="E10775" i="34"/>
  <c r="E10776" i="34"/>
  <c r="E10777" i="34"/>
  <c r="E10778" i="34"/>
  <c r="E10779" i="34"/>
  <c r="E10780" i="34"/>
  <c r="E10781" i="34"/>
  <c r="E10782" i="34"/>
  <c r="E10783" i="34"/>
  <c r="E10784" i="34"/>
  <c r="E10785" i="34"/>
  <c r="E10786" i="34"/>
  <c r="E10787" i="34"/>
  <c r="E10788" i="34"/>
  <c r="E10789" i="34"/>
  <c r="E10790" i="34"/>
  <c r="E10791" i="34"/>
  <c r="E10792" i="34"/>
  <c r="E10793" i="34"/>
  <c r="E10794" i="34"/>
  <c r="E10795" i="34"/>
  <c r="E10796" i="34"/>
  <c r="E10797" i="34"/>
  <c r="E10798" i="34"/>
  <c r="E10799" i="34"/>
  <c r="E10800" i="34"/>
  <c r="E10801" i="34"/>
  <c r="E10802" i="34"/>
  <c r="E10803" i="34"/>
  <c r="E10804" i="34"/>
  <c r="E10805" i="34"/>
  <c r="E10806" i="34"/>
  <c r="E10807" i="34"/>
  <c r="E10808" i="34"/>
  <c r="E10809" i="34"/>
  <c r="E10810" i="34"/>
  <c r="E10811" i="34"/>
  <c r="E10812" i="34"/>
  <c r="E10813" i="34"/>
  <c r="E10814" i="34"/>
  <c r="E10815" i="34"/>
  <c r="E10816" i="34"/>
  <c r="E10817" i="34"/>
  <c r="E10818" i="34"/>
  <c r="E10819" i="34"/>
  <c r="E10820" i="34"/>
  <c r="E10821" i="34"/>
  <c r="E10822" i="34"/>
  <c r="E10823" i="34"/>
  <c r="E10824" i="34"/>
  <c r="E10825" i="34"/>
  <c r="E10826" i="34"/>
  <c r="E10827" i="34"/>
  <c r="E10828" i="34"/>
  <c r="E10829" i="34"/>
  <c r="E10830" i="34"/>
  <c r="E10831" i="34"/>
  <c r="E10832" i="34"/>
  <c r="E10833" i="34"/>
  <c r="E10834" i="34"/>
  <c r="E10835" i="34"/>
  <c r="E10836" i="34"/>
  <c r="E10837" i="34"/>
  <c r="E10838" i="34"/>
  <c r="E10839" i="34"/>
  <c r="E10840" i="34"/>
  <c r="E10841" i="34"/>
  <c r="E10842" i="34"/>
  <c r="E10843" i="34"/>
  <c r="E10844" i="34"/>
  <c r="E10845" i="34"/>
  <c r="E10846" i="34"/>
  <c r="E10847" i="34"/>
  <c r="E10848" i="34"/>
  <c r="E10849" i="34"/>
  <c r="E10850" i="34"/>
  <c r="E10851" i="34"/>
  <c r="E10852" i="34"/>
  <c r="E10853" i="34"/>
  <c r="E10854" i="34"/>
  <c r="E10855" i="34"/>
  <c r="E10856" i="34"/>
  <c r="E10857" i="34"/>
  <c r="E10858" i="34"/>
  <c r="E10859" i="34"/>
  <c r="E10860" i="34"/>
  <c r="E10861" i="34"/>
  <c r="E10862" i="34"/>
  <c r="E10863" i="34"/>
  <c r="E10864" i="34"/>
  <c r="E10865" i="34"/>
  <c r="E10866" i="34"/>
  <c r="E10867" i="34"/>
  <c r="E10868" i="34"/>
  <c r="E10869" i="34"/>
  <c r="E10870" i="34"/>
  <c r="E10871" i="34"/>
  <c r="E10872" i="34"/>
  <c r="E10873" i="34"/>
  <c r="E10874" i="34"/>
  <c r="E10875" i="34"/>
  <c r="E10876" i="34"/>
  <c r="E10877" i="34"/>
  <c r="E10878" i="34"/>
  <c r="E10879" i="34"/>
  <c r="E10880" i="34"/>
  <c r="E10881" i="34"/>
  <c r="E10882" i="34"/>
  <c r="E10883" i="34"/>
  <c r="E10884" i="34"/>
  <c r="E10885" i="34"/>
  <c r="E10886" i="34"/>
  <c r="E10887" i="34"/>
  <c r="E10888" i="34"/>
  <c r="E10889" i="34"/>
  <c r="E10890" i="34"/>
  <c r="E10891" i="34"/>
  <c r="E10892" i="34"/>
  <c r="E10893" i="34"/>
  <c r="E10894" i="34"/>
  <c r="E10895" i="34"/>
  <c r="E10896" i="34"/>
  <c r="E10897" i="34"/>
  <c r="E10898" i="34"/>
  <c r="E10899" i="34"/>
  <c r="E10900" i="34"/>
  <c r="E10901" i="34"/>
  <c r="E10902" i="34"/>
  <c r="E10903" i="34"/>
  <c r="E10904" i="34"/>
  <c r="E10905" i="34"/>
  <c r="E10906" i="34"/>
  <c r="E10907" i="34"/>
  <c r="E10908" i="34"/>
  <c r="E10909" i="34"/>
  <c r="E10910" i="34"/>
  <c r="E10911" i="34"/>
  <c r="E10912" i="34"/>
  <c r="E10913" i="34"/>
  <c r="E10914" i="34"/>
  <c r="E10915" i="34"/>
  <c r="E10916" i="34"/>
  <c r="E10917" i="34"/>
  <c r="E10918" i="34"/>
  <c r="E10919" i="34"/>
  <c r="E10920" i="34"/>
  <c r="E10921" i="34"/>
  <c r="E10922" i="34"/>
  <c r="E10923" i="34"/>
  <c r="E10924" i="34"/>
  <c r="E10925" i="34"/>
  <c r="E10926" i="34"/>
  <c r="E10927" i="34"/>
  <c r="E10928" i="34"/>
  <c r="E10929" i="34"/>
  <c r="E10930" i="34"/>
  <c r="E10931" i="34"/>
  <c r="E10932" i="34"/>
  <c r="E10933" i="34"/>
  <c r="E10934" i="34"/>
  <c r="E10935" i="34"/>
  <c r="E10936" i="34"/>
  <c r="E10937" i="34"/>
  <c r="E10938" i="34"/>
  <c r="E10939" i="34"/>
  <c r="E10940" i="34"/>
  <c r="E10941" i="34"/>
  <c r="E10942" i="34"/>
  <c r="E10943" i="34"/>
  <c r="E10944" i="34"/>
  <c r="E10945" i="34"/>
  <c r="E10946" i="34"/>
  <c r="E10947" i="34"/>
  <c r="E10948" i="34"/>
  <c r="E10949" i="34"/>
  <c r="E10950" i="34"/>
  <c r="E10951" i="34"/>
  <c r="E10952" i="34"/>
  <c r="E10953" i="34"/>
  <c r="E10954" i="34"/>
  <c r="E10955" i="34"/>
  <c r="E10956" i="34"/>
  <c r="E10957" i="34"/>
  <c r="E10958" i="34"/>
  <c r="E10959" i="34"/>
  <c r="E10960" i="34"/>
  <c r="E10961" i="34"/>
  <c r="E10962" i="34"/>
  <c r="E10963" i="34"/>
  <c r="E10964" i="34"/>
  <c r="E10965" i="34"/>
  <c r="E10966" i="34"/>
  <c r="E10967" i="34"/>
  <c r="E10968" i="34"/>
  <c r="E10969" i="34"/>
  <c r="E10970" i="34"/>
  <c r="E10971" i="34"/>
  <c r="E10972" i="34"/>
  <c r="E10973" i="34"/>
  <c r="E10974" i="34"/>
  <c r="E10975" i="34"/>
  <c r="E10976" i="34"/>
  <c r="E10977" i="34"/>
  <c r="E10978" i="34"/>
  <c r="E10979" i="34"/>
  <c r="E10980" i="34"/>
  <c r="E10981" i="34"/>
  <c r="E10982" i="34"/>
  <c r="E10983" i="34"/>
  <c r="E10984" i="34"/>
  <c r="E10985" i="34"/>
  <c r="E10986" i="34"/>
  <c r="E10987" i="34"/>
  <c r="E10988" i="34"/>
  <c r="E10989" i="34"/>
  <c r="E10990" i="34"/>
  <c r="E10991" i="34"/>
  <c r="E10992" i="34"/>
  <c r="E10993" i="34"/>
  <c r="E10994" i="34"/>
  <c r="E10995" i="34"/>
  <c r="E10996" i="34"/>
  <c r="E10997" i="34"/>
  <c r="E10998" i="34"/>
  <c r="E10999" i="34"/>
  <c r="E11000" i="34"/>
  <c r="E11001" i="34"/>
  <c r="E11002" i="34"/>
  <c r="E11003" i="34"/>
  <c r="E11004" i="34"/>
  <c r="E11005" i="34"/>
  <c r="E11006" i="34"/>
  <c r="E11007" i="34"/>
  <c r="E11008" i="34"/>
  <c r="E11009" i="34"/>
  <c r="E11010" i="34"/>
  <c r="E11011" i="34"/>
  <c r="E11012" i="34"/>
  <c r="E11013" i="34"/>
  <c r="E11014" i="34"/>
  <c r="E11015" i="34"/>
  <c r="E11016" i="34"/>
  <c r="E11017" i="34"/>
  <c r="E11018" i="34"/>
  <c r="E11019" i="34"/>
  <c r="E11020" i="34"/>
  <c r="E11021" i="34"/>
  <c r="E11022" i="34"/>
  <c r="E11023" i="34"/>
  <c r="E11024" i="34"/>
  <c r="E11025" i="34"/>
  <c r="E11026" i="34"/>
  <c r="E11027" i="34"/>
  <c r="E11028" i="34"/>
  <c r="E11029" i="34"/>
  <c r="E11030" i="34"/>
  <c r="E11031" i="34"/>
  <c r="E11032" i="34"/>
  <c r="E11033" i="34"/>
  <c r="E11034" i="34"/>
  <c r="E11035" i="34"/>
  <c r="E11036" i="34"/>
  <c r="E11037" i="34"/>
  <c r="E11038" i="34"/>
  <c r="E11039" i="34"/>
  <c r="E11040" i="34"/>
  <c r="E11041" i="34"/>
  <c r="E11042" i="34"/>
  <c r="E11043" i="34"/>
  <c r="E11044" i="34"/>
  <c r="E11045" i="34"/>
  <c r="E11046" i="34"/>
  <c r="E11047" i="34"/>
  <c r="E11048" i="34"/>
  <c r="E11049" i="34"/>
  <c r="E11050" i="34"/>
  <c r="E11051" i="34"/>
  <c r="E11052" i="34"/>
  <c r="E11053" i="34"/>
  <c r="E11054" i="34"/>
  <c r="E11055" i="34"/>
  <c r="E11056" i="34"/>
  <c r="E11057" i="34"/>
  <c r="E11058" i="34"/>
  <c r="E11059" i="34"/>
  <c r="E11060" i="34"/>
  <c r="E11061" i="34"/>
  <c r="E11062" i="34"/>
  <c r="E11063" i="34"/>
  <c r="E11064" i="34"/>
  <c r="E11065" i="34"/>
  <c r="E11066" i="34"/>
  <c r="E11067" i="34"/>
  <c r="E11068" i="34"/>
  <c r="E11069" i="34"/>
  <c r="E11070" i="34"/>
  <c r="E11071" i="34"/>
  <c r="E11072" i="34"/>
  <c r="E11073" i="34"/>
  <c r="E11074" i="34"/>
  <c r="E11075" i="34"/>
  <c r="E11076" i="34"/>
  <c r="E11077" i="34"/>
  <c r="E11078" i="34"/>
  <c r="E11079" i="34"/>
  <c r="E11080" i="34"/>
  <c r="E11081" i="34"/>
  <c r="E11082" i="34"/>
  <c r="E11083" i="34"/>
  <c r="E11084" i="34"/>
  <c r="E11085" i="34"/>
  <c r="E11086" i="34"/>
  <c r="E11087" i="34"/>
  <c r="E11088" i="34"/>
  <c r="E11089" i="34"/>
  <c r="E11090" i="34"/>
  <c r="E11091" i="34"/>
  <c r="E11092" i="34"/>
  <c r="E11093" i="34"/>
  <c r="E11094" i="34"/>
  <c r="E11095" i="34"/>
  <c r="E11096" i="34"/>
  <c r="E11097" i="34"/>
  <c r="E11098" i="34"/>
  <c r="E11099" i="34"/>
  <c r="E11100" i="34"/>
  <c r="E11101" i="34"/>
  <c r="E11102" i="34"/>
  <c r="E11103" i="34"/>
  <c r="E11104" i="34"/>
  <c r="E11105" i="34"/>
  <c r="E11106" i="34"/>
  <c r="E11107" i="34"/>
  <c r="E11108" i="34"/>
  <c r="E11109" i="34"/>
  <c r="E11110" i="34"/>
  <c r="E11111" i="34"/>
  <c r="E11112" i="34"/>
  <c r="E11113" i="34"/>
  <c r="E11114" i="34"/>
  <c r="E11115" i="34"/>
  <c r="E11116" i="34"/>
  <c r="E11117" i="34"/>
  <c r="E11118" i="34"/>
  <c r="E11119" i="34"/>
  <c r="E11120" i="34"/>
  <c r="E11121" i="34"/>
  <c r="E11122" i="34"/>
  <c r="E11123" i="34"/>
  <c r="E11124" i="34"/>
  <c r="E11125" i="34"/>
  <c r="E11126" i="34"/>
  <c r="E11127" i="34"/>
  <c r="E11128" i="34"/>
  <c r="E11129" i="34"/>
  <c r="E11130" i="34"/>
  <c r="E11131" i="34"/>
  <c r="E11132" i="34"/>
  <c r="E11133" i="34"/>
  <c r="E11134" i="34"/>
  <c r="E11135" i="34"/>
  <c r="E11136" i="34"/>
  <c r="E11137" i="34"/>
  <c r="E11138" i="34"/>
  <c r="E11139" i="34"/>
  <c r="E11140" i="34"/>
  <c r="E11141" i="34"/>
  <c r="E11142" i="34"/>
  <c r="E11143" i="34"/>
  <c r="E11144" i="34"/>
  <c r="E11145" i="34"/>
  <c r="E11146" i="34"/>
  <c r="E11147" i="34"/>
  <c r="E11148" i="34"/>
  <c r="E11149" i="34"/>
  <c r="E11150" i="34"/>
  <c r="E11151" i="34"/>
  <c r="E11152" i="34"/>
  <c r="E11153" i="34"/>
  <c r="E11154" i="34"/>
  <c r="E11155" i="34"/>
  <c r="E11156" i="34"/>
  <c r="E11157" i="34"/>
  <c r="E11158" i="34"/>
  <c r="E11159" i="34"/>
  <c r="E11160" i="34"/>
  <c r="E11161" i="34"/>
  <c r="E11162" i="34"/>
  <c r="E11163" i="34"/>
  <c r="E11164" i="34"/>
  <c r="E11165" i="34"/>
  <c r="E11166" i="34"/>
  <c r="E11167" i="34"/>
  <c r="E11168" i="34"/>
  <c r="E11169" i="34"/>
  <c r="E11170" i="34"/>
  <c r="E11171" i="34"/>
  <c r="E11172" i="34"/>
  <c r="E11173" i="34"/>
  <c r="E11174" i="34"/>
  <c r="E11175" i="34"/>
  <c r="E11176" i="34"/>
  <c r="E11177" i="34"/>
  <c r="E11178" i="34"/>
  <c r="E11179" i="34"/>
  <c r="E11180" i="34"/>
  <c r="E11181" i="34"/>
  <c r="E11182" i="34"/>
  <c r="E11183" i="34"/>
  <c r="E11184" i="34"/>
  <c r="E11185" i="34"/>
  <c r="E11186" i="34"/>
  <c r="E11187" i="34"/>
  <c r="E11188" i="34"/>
  <c r="E11189" i="34"/>
  <c r="E11190" i="34"/>
  <c r="E11191" i="34"/>
  <c r="E11192" i="34"/>
  <c r="E11193" i="34"/>
  <c r="E11194" i="34"/>
  <c r="E11195" i="34"/>
  <c r="E11196" i="34"/>
  <c r="E11197" i="34"/>
  <c r="E11198" i="34"/>
  <c r="E11199" i="34"/>
  <c r="E11200" i="34"/>
  <c r="E11201" i="34"/>
  <c r="E11202" i="34"/>
  <c r="E11203" i="34"/>
  <c r="E11204" i="34"/>
  <c r="E11205" i="34"/>
  <c r="E11206" i="34"/>
  <c r="E11207" i="34"/>
  <c r="E11208" i="34"/>
  <c r="E11209" i="34"/>
  <c r="E11210" i="34"/>
  <c r="E11211" i="34"/>
  <c r="E11212" i="34"/>
  <c r="E11213" i="34"/>
  <c r="E11214" i="34"/>
  <c r="E11215" i="34"/>
  <c r="E11216" i="34"/>
  <c r="E11217" i="34"/>
  <c r="E11218" i="34"/>
  <c r="E11219" i="34"/>
  <c r="E11220" i="34"/>
  <c r="E11221" i="34"/>
  <c r="E11222" i="34"/>
  <c r="E11223" i="34"/>
  <c r="E11224" i="34"/>
  <c r="E11225" i="34"/>
  <c r="E11226" i="34"/>
  <c r="E11227" i="34"/>
  <c r="E11228" i="34"/>
  <c r="E11229" i="34"/>
  <c r="E11230" i="34"/>
  <c r="E11231" i="34"/>
  <c r="E11232" i="34"/>
  <c r="E11233" i="34"/>
  <c r="E11234" i="34"/>
  <c r="E11235" i="34"/>
  <c r="E11236" i="34"/>
  <c r="E11237" i="34"/>
  <c r="E11238" i="34"/>
  <c r="E11239" i="34"/>
  <c r="E11240" i="34"/>
  <c r="E11241" i="34"/>
  <c r="E11242" i="34"/>
  <c r="E11243" i="34"/>
  <c r="E11244" i="34"/>
  <c r="E11245" i="34"/>
  <c r="E11246" i="34"/>
  <c r="E11247" i="34"/>
  <c r="E11248" i="34"/>
  <c r="E11249" i="34"/>
  <c r="E11250" i="34"/>
  <c r="E11251" i="34"/>
  <c r="E11252" i="34"/>
  <c r="E11253" i="34"/>
  <c r="E11254" i="34"/>
  <c r="E11255" i="34"/>
  <c r="E11256" i="34"/>
  <c r="E11257" i="34"/>
  <c r="E11258" i="34"/>
  <c r="E11259" i="34"/>
  <c r="E11260" i="34"/>
  <c r="E11261" i="34"/>
  <c r="E11262" i="34"/>
  <c r="E11263" i="34"/>
  <c r="E11264" i="34"/>
  <c r="E11265" i="34"/>
  <c r="E11266" i="34"/>
  <c r="E11267" i="34"/>
  <c r="E11268" i="34"/>
  <c r="E11269" i="34"/>
  <c r="E11270" i="34"/>
  <c r="E11271" i="34"/>
  <c r="E11272" i="34"/>
  <c r="E11273" i="34"/>
  <c r="E11274" i="34"/>
  <c r="E11275" i="34"/>
  <c r="E11276" i="34"/>
  <c r="E11277" i="34"/>
  <c r="E11278" i="34"/>
  <c r="E11279" i="34"/>
  <c r="E11280" i="34"/>
  <c r="E11281" i="34"/>
  <c r="E11282" i="34"/>
  <c r="E11283" i="34"/>
  <c r="E11284" i="34"/>
  <c r="E11285" i="34"/>
  <c r="E11286" i="34"/>
  <c r="E11287" i="34"/>
  <c r="E11288" i="34"/>
  <c r="E11289" i="34"/>
  <c r="E11290" i="34"/>
  <c r="E11291" i="34"/>
  <c r="E11292" i="34"/>
  <c r="E11293" i="34"/>
  <c r="E11294" i="34"/>
  <c r="E11295" i="34"/>
  <c r="E11296" i="34"/>
  <c r="E11297" i="34"/>
  <c r="E11298" i="34"/>
  <c r="E11299" i="34"/>
  <c r="E11300" i="34"/>
  <c r="E11301" i="34"/>
  <c r="E11302" i="34"/>
  <c r="E11303" i="34"/>
  <c r="E11304" i="34"/>
  <c r="E11305" i="34"/>
  <c r="E11306" i="34"/>
  <c r="E11307" i="34"/>
  <c r="E11308" i="34"/>
  <c r="E11309" i="34"/>
  <c r="E11310" i="34"/>
  <c r="E11311" i="34"/>
  <c r="E11312" i="34"/>
  <c r="E11313" i="34"/>
  <c r="E11314" i="34"/>
  <c r="E11315" i="34"/>
  <c r="E11316" i="34"/>
  <c r="E11317" i="34"/>
  <c r="E11318" i="34"/>
  <c r="E11319" i="34"/>
  <c r="E11320" i="34"/>
  <c r="E11321" i="34"/>
  <c r="E11322" i="34"/>
  <c r="E11323" i="34"/>
  <c r="E11324" i="34"/>
  <c r="E11325" i="34"/>
  <c r="E11326" i="34"/>
  <c r="E11327" i="34"/>
  <c r="E11328" i="34"/>
  <c r="E11329" i="34"/>
  <c r="E11330" i="34"/>
  <c r="E11331" i="34"/>
  <c r="E11332" i="34"/>
  <c r="E11333" i="34"/>
  <c r="E11334" i="34"/>
  <c r="E11335" i="34"/>
  <c r="E11336" i="34"/>
  <c r="E11337" i="34"/>
  <c r="E11338" i="34"/>
  <c r="E11339" i="34"/>
  <c r="E11340" i="34"/>
  <c r="E11341" i="34"/>
  <c r="E11342" i="34"/>
  <c r="E11343" i="34"/>
  <c r="E11344" i="34"/>
  <c r="E11345" i="34"/>
  <c r="E11346" i="34"/>
  <c r="E11347" i="34"/>
  <c r="E11348" i="34"/>
  <c r="E11349" i="34"/>
  <c r="E11350" i="34"/>
  <c r="E11351" i="34"/>
  <c r="E11352" i="34"/>
  <c r="E11353" i="34"/>
  <c r="E11354" i="34"/>
  <c r="E11355" i="34"/>
  <c r="E11356" i="34"/>
  <c r="E11357" i="34"/>
  <c r="E11358" i="34"/>
  <c r="E11359" i="34"/>
  <c r="E11360" i="34"/>
  <c r="E11361" i="34"/>
  <c r="E11362" i="34"/>
  <c r="E11363" i="34"/>
  <c r="E11364" i="34"/>
  <c r="E11365" i="34"/>
  <c r="E11366" i="34"/>
  <c r="E11367" i="34"/>
  <c r="E11368" i="34"/>
  <c r="E11369" i="34"/>
  <c r="E11370" i="34"/>
  <c r="E11371" i="34"/>
  <c r="E11372" i="34"/>
  <c r="E11373" i="34"/>
  <c r="E11374" i="34"/>
  <c r="E11375" i="34"/>
  <c r="E11376" i="34"/>
  <c r="E11377" i="34"/>
  <c r="E11378" i="34"/>
  <c r="E11379" i="34"/>
  <c r="E11380" i="34"/>
  <c r="E11381" i="34"/>
  <c r="E11382" i="34"/>
  <c r="E11383" i="34"/>
  <c r="E11384" i="34"/>
  <c r="E11385" i="34"/>
  <c r="E11386" i="34"/>
  <c r="E11387" i="34"/>
  <c r="E11388" i="34"/>
  <c r="E11389" i="34"/>
  <c r="E11390" i="34"/>
  <c r="E11391" i="34"/>
  <c r="E11392" i="34"/>
  <c r="E11393" i="34"/>
  <c r="E11394" i="34"/>
  <c r="E11395" i="34"/>
  <c r="E11396" i="34"/>
  <c r="E11397" i="34"/>
  <c r="E11398" i="34"/>
  <c r="E11399" i="34"/>
  <c r="E11400" i="34"/>
  <c r="E11401" i="34"/>
  <c r="E11402" i="34"/>
  <c r="E11403" i="34"/>
  <c r="E11404" i="34"/>
  <c r="E11405" i="34"/>
  <c r="E11406" i="34"/>
  <c r="E11407" i="34"/>
  <c r="E11408" i="34"/>
  <c r="E11409" i="34"/>
  <c r="E11410" i="34"/>
  <c r="E11411" i="34"/>
  <c r="E11412" i="34"/>
  <c r="E11413" i="34"/>
  <c r="E11414" i="34"/>
  <c r="E11415" i="34"/>
  <c r="E11416" i="34"/>
  <c r="E11417" i="34"/>
  <c r="E11418" i="34"/>
  <c r="E11419" i="34"/>
  <c r="E11420" i="34"/>
  <c r="E11421" i="34"/>
  <c r="E11422" i="34"/>
  <c r="E11423" i="34"/>
  <c r="E11424" i="34"/>
  <c r="E11425" i="34"/>
  <c r="E11426" i="34"/>
  <c r="E11427" i="34"/>
  <c r="E11428" i="34"/>
  <c r="E11429" i="34"/>
  <c r="E11430" i="34"/>
  <c r="E11431" i="34"/>
  <c r="E11432" i="34"/>
  <c r="E11433" i="34"/>
  <c r="E11434" i="34"/>
  <c r="E11435" i="34"/>
  <c r="E11436" i="34"/>
  <c r="E11437" i="34"/>
  <c r="E11438" i="34"/>
  <c r="E11439" i="34"/>
  <c r="E11440" i="34"/>
  <c r="E11441" i="34"/>
  <c r="E11442" i="34"/>
  <c r="E11443" i="34"/>
  <c r="E11444" i="34"/>
  <c r="E11445" i="34"/>
  <c r="E11446" i="34"/>
  <c r="E11447" i="34"/>
  <c r="E11448" i="34"/>
  <c r="E11449" i="34"/>
  <c r="E11450" i="34"/>
  <c r="E11451" i="34"/>
  <c r="E11452" i="34"/>
  <c r="E11453" i="34"/>
  <c r="E11454" i="34"/>
  <c r="E11455" i="34"/>
  <c r="E11456" i="34"/>
  <c r="E11457" i="34"/>
  <c r="E11458" i="34"/>
  <c r="E11459" i="34"/>
  <c r="E11460" i="34"/>
  <c r="E11461" i="34"/>
  <c r="E11462" i="34"/>
  <c r="E11463" i="34"/>
  <c r="E11464" i="34"/>
  <c r="E11465" i="34"/>
  <c r="E11466" i="34"/>
  <c r="E11467" i="34"/>
  <c r="E11468" i="34"/>
  <c r="E11469" i="34"/>
  <c r="E11470" i="34"/>
  <c r="E11471" i="34"/>
  <c r="E11472" i="34"/>
  <c r="E11473" i="34"/>
  <c r="E11474" i="34"/>
  <c r="E11475" i="34"/>
  <c r="E11476" i="34"/>
  <c r="E11477" i="34"/>
  <c r="E11478" i="34"/>
  <c r="E11479" i="34"/>
  <c r="E11480" i="34"/>
  <c r="E11481" i="34"/>
  <c r="E11482" i="34"/>
  <c r="E11483" i="34"/>
  <c r="E11484" i="34"/>
  <c r="E11485" i="34"/>
  <c r="E11486" i="34"/>
  <c r="E11487" i="34"/>
  <c r="E11488" i="34"/>
  <c r="E11489" i="34"/>
  <c r="E11490" i="34"/>
  <c r="E11491" i="34"/>
  <c r="E11492" i="34"/>
  <c r="E11493" i="34"/>
  <c r="E11494" i="34"/>
  <c r="E11495" i="34"/>
  <c r="E11496" i="34"/>
  <c r="E11497" i="34"/>
  <c r="E11498" i="34"/>
  <c r="E11499" i="34"/>
  <c r="E11500" i="34"/>
  <c r="E11501" i="34"/>
  <c r="E11502" i="34"/>
  <c r="E11503" i="34"/>
  <c r="E11504" i="34"/>
  <c r="E11505" i="34"/>
  <c r="E11506" i="34"/>
  <c r="E11507" i="34"/>
  <c r="E11508" i="34"/>
  <c r="E11509" i="34"/>
  <c r="E11510" i="34"/>
  <c r="E11511" i="34"/>
  <c r="E11512" i="34"/>
  <c r="E11513" i="34"/>
  <c r="E11514" i="34"/>
  <c r="E11515" i="34"/>
  <c r="E11516" i="34"/>
  <c r="E11517" i="34"/>
  <c r="E11518" i="34"/>
  <c r="E11519" i="34"/>
  <c r="E11520" i="34"/>
  <c r="E11521" i="34"/>
  <c r="E11522" i="34"/>
  <c r="E11523" i="34"/>
  <c r="E11524" i="34"/>
  <c r="E11525" i="34"/>
  <c r="E11526" i="34"/>
  <c r="E11527" i="34"/>
  <c r="E11528" i="34"/>
  <c r="E11529" i="34"/>
  <c r="E11530" i="34"/>
  <c r="E11531" i="34"/>
  <c r="E11532" i="34"/>
  <c r="E11533" i="34"/>
  <c r="E11534" i="34"/>
  <c r="E11535" i="34"/>
  <c r="E11536" i="34"/>
  <c r="E11537" i="34"/>
  <c r="E11538" i="34"/>
  <c r="E11539" i="34"/>
  <c r="E11540" i="34"/>
  <c r="E11541" i="34"/>
  <c r="E11542" i="34"/>
  <c r="E11543" i="34"/>
  <c r="E11544" i="34"/>
  <c r="E11545" i="34"/>
  <c r="E11546" i="34"/>
  <c r="E11547" i="34"/>
  <c r="E11548" i="34"/>
  <c r="E11549" i="34"/>
  <c r="E11550" i="34"/>
  <c r="E11551" i="34"/>
  <c r="E11552" i="34"/>
  <c r="E11553" i="34"/>
  <c r="E11554" i="34"/>
  <c r="E11555" i="34"/>
  <c r="E11556" i="34"/>
  <c r="E11557" i="34"/>
  <c r="E11558" i="34"/>
  <c r="E11559" i="34"/>
  <c r="E11560" i="34"/>
  <c r="E11561" i="34"/>
  <c r="E11562" i="34"/>
  <c r="E11563" i="34"/>
  <c r="E11564" i="34"/>
  <c r="E11565" i="34"/>
  <c r="E11566" i="34"/>
  <c r="E11567" i="34"/>
  <c r="E11568" i="34"/>
  <c r="E11569" i="34"/>
  <c r="E11570" i="34"/>
  <c r="E11571" i="34"/>
  <c r="E11572" i="34"/>
  <c r="E11573" i="34"/>
  <c r="E11574" i="34"/>
  <c r="E11575" i="34"/>
  <c r="E11576" i="34"/>
  <c r="E11577" i="34"/>
  <c r="E11578" i="34"/>
  <c r="E11579" i="34"/>
  <c r="E11580" i="34"/>
  <c r="E11581" i="34"/>
  <c r="E11582" i="34"/>
  <c r="E11583" i="34"/>
  <c r="E11584" i="34"/>
  <c r="E11585" i="34"/>
  <c r="E11586" i="34"/>
  <c r="E11587" i="34"/>
  <c r="E11588" i="34"/>
  <c r="E11589" i="34"/>
  <c r="E11590" i="34"/>
  <c r="E11591" i="34"/>
  <c r="E11592" i="34"/>
  <c r="E11593" i="34"/>
  <c r="E11594" i="34"/>
  <c r="E11595" i="34"/>
  <c r="E11596" i="34"/>
  <c r="E11597" i="34"/>
  <c r="E11598" i="34"/>
  <c r="E11599" i="34"/>
  <c r="E11600" i="34"/>
  <c r="E11601" i="34"/>
  <c r="E11602" i="34"/>
  <c r="E11603" i="34"/>
  <c r="E11604" i="34"/>
  <c r="E11605" i="34"/>
  <c r="E11606" i="34"/>
  <c r="E11607" i="34"/>
  <c r="E11608" i="34"/>
  <c r="E11609" i="34"/>
  <c r="E11610" i="34"/>
  <c r="E11611" i="34"/>
  <c r="E11612" i="34"/>
  <c r="E11613" i="34"/>
  <c r="E11614" i="34"/>
  <c r="E11615" i="34"/>
  <c r="E11616" i="34"/>
  <c r="E11617" i="34"/>
  <c r="E11618" i="34"/>
  <c r="E11619" i="34"/>
  <c r="E11620" i="34"/>
  <c r="E11621" i="34"/>
  <c r="E11622" i="34"/>
  <c r="E11623" i="34"/>
  <c r="E11624" i="34"/>
  <c r="E11625" i="34"/>
  <c r="E11626" i="34"/>
  <c r="E11627" i="34"/>
  <c r="E11628" i="34"/>
  <c r="E11629" i="34"/>
  <c r="E11630" i="34"/>
  <c r="E11631" i="34"/>
  <c r="E11632" i="34"/>
  <c r="E11633" i="34"/>
  <c r="E11634" i="34"/>
  <c r="E11635" i="34"/>
  <c r="E11636" i="34"/>
  <c r="E11637" i="34"/>
  <c r="E11638" i="34"/>
  <c r="E11639" i="34"/>
  <c r="E11640" i="34"/>
  <c r="E11641" i="34"/>
  <c r="E11642" i="34"/>
  <c r="E11643" i="34"/>
  <c r="E11644" i="34"/>
  <c r="E11645" i="34"/>
  <c r="E11646" i="34"/>
  <c r="E11647" i="34"/>
  <c r="E11648" i="34"/>
  <c r="E11649" i="34"/>
  <c r="E11650" i="34"/>
  <c r="E11651" i="34"/>
  <c r="E11652" i="34"/>
  <c r="E11653" i="34"/>
  <c r="E11654" i="34"/>
  <c r="E11655" i="34"/>
  <c r="E11656" i="34"/>
  <c r="E11657" i="34"/>
  <c r="E11658" i="34"/>
  <c r="E11659" i="34"/>
  <c r="E11660" i="34"/>
  <c r="E11661" i="34"/>
  <c r="E11662" i="34"/>
  <c r="E11663" i="34"/>
  <c r="E11664" i="34"/>
  <c r="E11665" i="34"/>
  <c r="E11666" i="34"/>
  <c r="E11667" i="34"/>
  <c r="E11668" i="34"/>
  <c r="E11669" i="34"/>
  <c r="E11670" i="34"/>
  <c r="E11671" i="34"/>
  <c r="E11672" i="34"/>
  <c r="E11673" i="34"/>
  <c r="E11674" i="34"/>
  <c r="E11675" i="34"/>
  <c r="E11676" i="34"/>
  <c r="E11677" i="34"/>
  <c r="E11678" i="34"/>
  <c r="E11679" i="34"/>
  <c r="E11680" i="34"/>
  <c r="E11681" i="34"/>
  <c r="E11682" i="34"/>
  <c r="E11683" i="34"/>
  <c r="E11684" i="34"/>
  <c r="E11685" i="34"/>
  <c r="E11686" i="34"/>
  <c r="E11687" i="34"/>
  <c r="E11688" i="34"/>
  <c r="E11689" i="34"/>
  <c r="E11690" i="34"/>
  <c r="E11691" i="34"/>
  <c r="E11692" i="34"/>
  <c r="E11693" i="34"/>
  <c r="E11694" i="34"/>
  <c r="E11695" i="34"/>
  <c r="E11696" i="34"/>
  <c r="E11697" i="34"/>
  <c r="E11698" i="34"/>
  <c r="E11699" i="34"/>
  <c r="E11700" i="34"/>
  <c r="E11701" i="34"/>
  <c r="E11702" i="34"/>
  <c r="E11703" i="34"/>
  <c r="E11704" i="34"/>
  <c r="E11705" i="34"/>
  <c r="E11706" i="34"/>
  <c r="E11707" i="34"/>
  <c r="E11708" i="34"/>
  <c r="E11709" i="34"/>
  <c r="E11710" i="34"/>
  <c r="E11711" i="34"/>
  <c r="E11712" i="34"/>
  <c r="E11713" i="34"/>
  <c r="E11714" i="34"/>
  <c r="E11715" i="34"/>
  <c r="E11716" i="34"/>
  <c r="E11717" i="34"/>
  <c r="E11718" i="34"/>
  <c r="E11719" i="34"/>
  <c r="E11720" i="34"/>
  <c r="E11721" i="34"/>
  <c r="E11722" i="34"/>
  <c r="E11723" i="34"/>
  <c r="E11724" i="34"/>
  <c r="E11725" i="34"/>
  <c r="E11726" i="34"/>
  <c r="E11727" i="34"/>
  <c r="E11728" i="34"/>
  <c r="E11729" i="34"/>
  <c r="E11730" i="34"/>
  <c r="E11731" i="34"/>
  <c r="E11732" i="34"/>
  <c r="E11733" i="34"/>
  <c r="E11734" i="34"/>
  <c r="E11735" i="34"/>
  <c r="E11736" i="34"/>
  <c r="E11737" i="34"/>
  <c r="E11738" i="34"/>
  <c r="E11739" i="34"/>
  <c r="E11740" i="34"/>
  <c r="E11741" i="34"/>
  <c r="E11742" i="34"/>
  <c r="E11743" i="34"/>
  <c r="E11744" i="34"/>
  <c r="E11745" i="34"/>
  <c r="E11746" i="34"/>
  <c r="E11747" i="34"/>
  <c r="E11748" i="34"/>
  <c r="E11749" i="34"/>
  <c r="E11750" i="34"/>
  <c r="E11751" i="34"/>
  <c r="E11752" i="34"/>
  <c r="E11753" i="34"/>
  <c r="E11754" i="34"/>
  <c r="E11755" i="34"/>
  <c r="E11756" i="34"/>
  <c r="E11757" i="34"/>
  <c r="E11758" i="34"/>
  <c r="E11759" i="34"/>
  <c r="E11760" i="34"/>
  <c r="E11761" i="34"/>
  <c r="E11762" i="34"/>
  <c r="E11763" i="34"/>
  <c r="E11764" i="34"/>
  <c r="E11765" i="34"/>
  <c r="E11766" i="34"/>
  <c r="E11767" i="34"/>
  <c r="E11768" i="34"/>
  <c r="E11769" i="34"/>
  <c r="E11770" i="34"/>
  <c r="E11771" i="34"/>
  <c r="E11772" i="34"/>
  <c r="E11773" i="34"/>
  <c r="E11774" i="34"/>
  <c r="E11775" i="34"/>
  <c r="E11776" i="34"/>
  <c r="E11777" i="34"/>
  <c r="E11778" i="34"/>
  <c r="E11779" i="34"/>
  <c r="E11780" i="34"/>
  <c r="E11781" i="34"/>
  <c r="E11782" i="34"/>
  <c r="E11783" i="34"/>
  <c r="E11784" i="34"/>
  <c r="E11785" i="34"/>
  <c r="E11786" i="34"/>
  <c r="E11787" i="34"/>
  <c r="E11788" i="34"/>
  <c r="E11789" i="34"/>
  <c r="E11790" i="34"/>
  <c r="E11791" i="34"/>
  <c r="E11792" i="34"/>
  <c r="E11793" i="34"/>
  <c r="E11794" i="34"/>
  <c r="E11795" i="34"/>
  <c r="E11796" i="34"/>
  <c r="E11797" i="34"/>
  <c r="E11798" i="34"/>
  <c r="E11799" i="34"/>
  <c r="E11800" i="34"/>
  <c r="E11801" i="34"/>
  <c r="E11802" i="34"/>
  <c r="E11803" i="34"/>
  <c r="E11804" i="34"/>
  <c r="E11805" i="34"/>
  <c r="E11806" i="34"/>
  <c r="E11807" i="34"/>
  <c r="E11808" i="34"/>
  <c r="E11809" i="34"/>
  <c r="E11810" i="34"/>
  <c r="E11811" i="34"/>
  <c r="E11812" i="34"/>
  <c r="E11813" i="34"/>
  <c r="E11814" i="34"/>
  <c r="E11815" i="34"/>
  <c r="E11816" i="34"/>
  <c r="E11817" i="34"/>
  <c r="E11818" i="34"/>
  <c r="E11819" i="34"/>
  <c r="E11820" i="34"/>
  <c r="E11821" i="34"/>
  <c r="E11822" i="34"/>
  <c r="E11823" i="34"/>
  <c r="E11824" i="34"/>
  <c r="E11825" i="34"/>
  <c r="E11826" i="34"/>
  <c r="E11827" i="34"/>
  <c r="E11828" i="34"/>
  <c r="E11829" i="34"/>
  <c r="E11830" i="34"/>
  <c r="E11831" i="34"/>
  <c r="E11832" i="34"/>
  <c r="E11833" i="34"/>
  <c r="E11834" i="34"/>
  <c r="E11835" i="34"/>
  <c r="E11836" i="34"/>
  <c r="E11837" i="34"/>
  <c r="E11838" i="34"/>
  <c r="E11839" i="34"/>
  <c r="E11840" i="34"/>
  <c r="E11841" i="34"/>
  <c r="E11842" i="34"/>
  <c r="E11843" i="34"/>
  <c r="E11844" i="34"/>
  <c r="E11845" i="34"/>
  <c r="E11846" i="34"/>
  <c r="E11847" i="34"/>
  <c r="E11848" i="34"/>
  <c r="E11849" i="34"/>
  <c r="E11850" i="34"/>
  <c r="E11851" i="34"/>
  <c r="E11852" i="34"/>
  <c r="E11853" i="34"/>
  <c r="E11854" i="34"/>
  <c r="E11855" i="34"/>
  <c r="E11856" i="34"/>
  <c r="E11857" i="34"/>
  <c r="E11858" i="34"/>
  <c r="E11859" i="34"/>
  <c r="E11860" i="34"/>
  <c r="E11861" i="34"/>
  <c r="E11862" i="34"/>
  <c r="E11863" i="34"/>
  <c r="E11864" i="34"/>
  <c r="E11865" i="34"/>
  <c r="E11866" i="34"/>
  <c r="E11867" i="34"/>
  <c r="E11868" i="34"/>
  <c r="E11869" i="34"/>
  <c r="E11870" i="34"/>
  <c r="E11871" i="34"/>
  <c r="E11872" i="34"/>
  <c r="E11873" i="34"/>
  <c r="E11874" i="34"/>
  <c r="E11875" i="34"/>
  <c r="E11876" i="34"/>
  <c r="E11877" i="34"/>
  <c r="E11878" i="34"/>
  <c r="E11879" i="34"/>
  <c r="E11880" i="34"/>
  <c r="E11881" i="34"/>
  <c r="E11882" i="34"/>
  <c r="E11883" i="34"/>
  <c r="E11884" i="34"/>
  <c r="E11885" i="34"/>
  <c r="E11886" i="34"/>
  <c r="E11887" i="34"/>
  <c r="E11888" i="34"/>
  <c r="E11889" i="34"/>
  <c r="E11890" i="34"/>
  <c r="E11891" i="34"/>
  <c r="E11892" i="34"/>
  <c r="E11893" i="34"/>
  <c r="E11894" i="34"/>
  <c r="E11895" i="34"/>
  <c r="E11896" i="34"/>
  <c r="E11897" i="34"/>
  <c r="E11898" i="34"/>
  <c r="E11899" i="34"/>
  <c r="E11900" i="34"/>
  <c r="E11901" i="34"/>
  <c r="E11902" i="34"/>
  <c r="E11903" i="34"/>
  <c r="E11904" i="34"/>
  <c r="E11905" i="34"/>
  <c r="E11906" i="34"/>
  <c r="E11907" i="34"/>
  <c r="E11908" i="34"/>
  <c r="E11909" i="34"/>
  <c r="E11910" i="34"/>
  <c r="E11911" i="34"/>
  <c r="E11912" i="34"/>
  <c r="E11913" i="34"/>
  <c r="E11914" i="34"/>
  <c r="E11915" i="34"/>
  <c r="E11916" i="34"/>
  <c r="E11917" i="34"/>
  <c r="E11918" i="34"/>
  <c r="E11919" i="34"/>
  <c r="E11920" i="34"/>
  <c r="E11921" i="34"/>
  <c r="E11922" i="34"/>
  <c r="E11923" i="34"/>
  <c r="E11924" i="34"/>
  <c r="E11925" i="34"/>
  <c r="E11926" i="34"/>
  <c r="E11927" i="34"/>
  <c r="E11928" i="34"/>
  <c r="E11929" i="34"/>
  <c r="E11930" i="34"/>
  <c r="E11931" i="34"/>
  <c r="E11932" i="34"/>
  <c r="E11933" i="34"/>
  <c r="E11934" i="34"/>
  <c r="E11935" i="34"/>
  <c r="E11936" i="34"/>
  <c r="E11937" i="34"/>
  <c r="E11938" i="34"/>
  <c r="E11939" i="34"/>
  <c r="E11940" i="34"/>
  <c r="E11941" i="34"/>
  <c r="E11942" i="34"/>
  <c r="E11943" i="34"/>
  <c r="E11944" i="34"/>
  <c r="E11945" i="34"/>
  <c r="E11946" i="34"/>
  <c r="E11947" i="34"/>
  <c r="E11948" i="34"/>
  <c r="E11949" i="34"/>
  <c r="E11950" i="34"/>
  <c r="E11951" i="34"/>
  <c r="E11952" i="34"/>
  <c r="E11953" i="34"/>
  <c r="E11954" i="34"/>
  <c r="E11955" i="34"/>
  <c r="E11956" i="34"/>
  <c r="E11957" i="34"/>
  <c r="E11958" i="34"/>
  <c r="E11959" i="34"/>
  <c r="E11960" i="34"/>
  <c r="E11961" i="34"/>
  <c r="E11962" i="34"/>
  <c r="E11963" i="34"/>
  <c r="E11964" i="34"/>
  <c r="E11965" i="34"/>
  <c r="E11966" i="34"/>
  <c r="E11967" i="34"/>
  <c r="E11968" i="34"/>
  <c r="E11969" i="34"/>
  <c r="E11970" i="34"/>
  <c r="E11971" i="34"/>
  <c r="E11972" i="34"/>
  <c r="E11973" i="34"/>
  <c r="E11974" i="34"/>
  <c r="E11975" i="34"/>
  <c r="E11976" i="34"/>
  <c r="E11977" i="34"/>
  <c r="E11978" i="34"/>
  <c r="E11979" i="34"/>
  <c r="E11980" i="34"/>
  <c r="E11981" i="34"/>
  <c r="E11982" i="34"/>
  <c r="E11983" i="34"/>
  <c r="E11984" i="34"/>
  <c r="E11985" i="34"/>
  <c r="E11986" i="34"/>
  <c r="E11987" i="34"/>
  <c r="E11988" i="34"/>
  <c r="E11989" i="34"/>
  <c r="E11990" i="34"/>
  <c r="E11991" i="34"/>
  <c r="E11992" i="34"/>
  <c r="E11993" i="34"/>
  <c r="E11994" i="34"/>
  <c r="E11995" i="34"/>
  <c r="E11996" i="34"/>
  <c r="E11997" i="34"/>
  <c r="E11998" i="34"/>
  <c r="E11999" i="34"/>
  <c r="E12000" i="34"/>
  <c r="E12001" i="34"/>
  <c r="E12002" i="34"/>
  <c r="E12003" i="34"/>
  <c r="E12004" i="34"/>
  <c r="E12005" i="34"/>
  <c r="E12006" i="34"/>
  <c r="E12007" i="34"/>
  <c r="E12008" i="34"/>
  <c r="E12009" i="34"/>
  <c r="E12010" i="34"/>
  <c r="E12011" i="34"/>
  <c r="E12012" i="34"/>
  <c r="E12013" i="34"/>
  <c r="E12014" i="34"/>
  <c r="E12015" i="34"/>
  <c r="E12016" i="34"/>
  <c r="E12017" i="34"/>
  <c r="E12018" i="34"/>
  <c r="E12019" i="34"/>
  <c r="E12020" i="34"/>
  <c r="E12021" i="34"/>
  <c r="E12022" i="34"/>
  <c r="E12023" i="34"/>
  <c r="E12024" i="34"/>
  <c r="E12025" i="34"/>
  <c r="E12026" i="34"/>
  <c r="E12027" i="34"/>
  <c r="E12028" i="34"/>
  <c r="E12029" i="34"/>
  <c r="E12030" i="34"/>
  <c r="E12031" i="34"/>
  <c r="E12032" i="34"/>
  <c r="E12033" i="34"/>
  <c r="E12034" i="34"/>
  <c r="E12035" i="34"/>
  <c r="E12036" i="34"/>
  <c r="E12037" i="34"/>
  <c r="E12038" i="34"/>
  <c r="E12039" i="34"/>
  <c r="E12040" i="34"/>
  <c r="E12041" i="34"/>
  <c r="E12042" i="34"/>
  <c r="E12043" i="34"/>
  <c r="E12044" i="34"/>
  <c r="E12045" i="34"/>
  <c r="E12046" i="34"/>
  <c r="E12047" i="34"/>
  <c r="E12048" i="34"/>
  <c r="E12049" i="34"/>
  <c r="E12050" i="34"/>
  <c r="E12051" i="34"/>
  <c r="E12052" i="34"/>
  <c r="E12053" i="34"/>
  <c r="E12054" i="34"/>
  <c r="E12055" i="34"/>
  <c r="E12056" i="34"/>
  <c r="E12057" i="34"/>
  <c r="E12058" i="34"/>
  <c r="E12059" i="34"/>
  <c r="E12060" i="34"/>
  <c r="E12061" i="34"/>
  <c r="E12062" i="34"/>
  <c r="E12063" i="34"/>
  <c r="E12064" i="34"/>
  <c r="E12065" i="34"/>
  <c r="E12066" i="34"/>
  <c r="E12067" i="34"/>
  <c r="E12068" i="34"/>
  <c r="E12069" i="34"/>
  <c r="E12070" i="34"/>
  <c r="E12071" i="34"/>
  <c r="E12072" i="34"/>
  <c r="E12073" i="34"/>
  <c r="E12074" i="34"/>
  <c r="E12075" i="34"/>
  <c r="E12076" i="34"/>
  <c r="E12077" i="34"/>
  <c r="E12078" i="34"/>
  <c r="E12079" i="34"/>
  <c r="E12080" i="34"/>
  <c r="E12081" i="34"/>
  <c r="E12082" i="34"/>
  <c r="E12083" i="34"/>
  <c r="E12084" i="34"/>
  <c r="E12085" i="34"/>
  <c r="E12086" i="34"/>
  <c r="E12087" i="34"/>
  <c r="E12088" i="34"/>
  <c r="E12089" i="34"/>
  <c r="E12090" i="34"/>
  <c r="E12091" i="34"/>
  <c r="E12092" i="34"/>
  <c r="E12093" i="34"/>
  <c r="E12094" i="34"/>
  <c r="E12095" i="34"/>
  <c r="E12096" i="34"/>
  <c r="E12097" i="34"/>
  <c r="E12098" i="34"/>
  <c r="E12099" i="34"/>
  <c r="E12100" i="34"/>
  <c r="E12101" i="34"/>
  <c r="E12102" i="34"/>
  <c r="E12103" i="34"/>
  <c r="E12104" i="34"/>
  <c r="E12105" i="34"/>
  <c r="E12106" i="34"/>
  <c r="E12107" i="34"/>
  <c r="E12108" i="34"/>
  <c r="E12109" i="34"/>
  <c r="E12110" i="34"/>
  <c r="E12111" i="34"/>
  <c r="E12112" i="34"/>
  <c r="E12113" i="34"/>
  <c r="E12114" i="34"/>
  <c r="E12115" i="34"/>
  <c r="E12116" i="34"/>
  <c r="E12117" i="34"/>
  <c r="E12118" i="34"/>
  <c r="E12119" i="34"/>
  <c r="E12120" i="34"/>
  <c r="E12121" i="34"/>
  <c r="E12122" i="34"/>
  <c r="E12123" i="34"/>
  <c r="E12124" i="34"/>
  <c r="E12125" i="34"/>
  <c r="E12126" i="34"/>
  <c r="E12127" i="34"/>
  <c r="E12128" i="34"/>
  <c r="E12129" i="34"/>
  <c r="E12130" i="34"/>
  <c r="E12131" i="34"/>
  <c r="E12132" i="34"/>
  <c r="E12133" i="34"/>
  <c r="E12134" i="34"/>
  <c r="E12135" i="34"/>
  <c r="E12136" i="34"/>
  <c r="E12137" i="34"/>
  <c r="E12138" i="34"/>
  <c r="E12139" i="34"/>
  <c r="E12140" i="34"/>
  <c r="E12141" i="34"/>
  <c r="E12142" i="34"/>
  <c r="E12143" i="34"/>
  <c r="E12144" i="34"/>
  <c r="E12145" i="34"/>
  <c r="E12146" i="34"/>
  <c r="E12147" i="34"/>
  <c r="E12148" i="34"/>
  <c r="E12149" i="34"/>
  <c r="E12150" i="34"/>
  <c r="E12151" i="34"/>
  <c r="E12152" i="34"/>
  <c r="E12153" i="34"/>
  <c r="E12154" i="34"/>
  <c r="E12155" i="34"/>
  <c r="E12156" i="34"/>
  <c r="E12157" i="34"/>
  <c r="E12158" i="34"/>
  <c r="E12159" i="34"/>
  <c r="E12160" i="34"/>
  <c r="E12161" i="34"/>
  <c r="E12162" i="34"/>
  <c r="E12163" i="34"/>
  <c r="E12164" i="34"/>
  <c r="E12165" i="34"/>
  <c r="E12166" i="34"/>
  <c r="E12167" i="34"/>
  <c r="E12168" i="34"/>
  <c r="E12169" i="34"/>
  <c r="E12170" i="34"/>
  <c r="E12171" i="34"/>
  <c r="E12172" i="34"/>
  <c r="E12173" i="34"/>
  <c r="E12174" i="34"/>
  <c r="E12175" i="34"/>
  <c r="E12176" i="34"/>
  <c r="E12177" i="34"/>
  <c r="E12178" i="34"/>
  <c r="E12179" i="34"/>
  <c r="E12180" i="34"/>
  <c r="E12181" i="34"/>
  <c r="E12182" i="34"/>
  <c r="E12183" i="34"/>
  <c r="E12184" i="34"/>
  <c r="E12185" i="34"/>
  <c r="E12186" i="34"/>
  <c r="E12187" i="34"/>
  <c r="E12188" i="34"/>
  <c r="E12189" i="34"/>
  <c r="E12190" i="34"/>
  <c r="E12191" i="34"/>
  <c r="E12192" i="34"/>
  <c r="E12193" i="34"/>
  <c r="E12194" i="34"/>
  <c r="E12195" i="34"/>
  <c r="E12196" i="34"/>
  <c r="E12197" i="34"/>
  <c r="E12198" i="34"/>
  <c r="E12199" i="34"/>
  <c r="E12200" i="34"/>
  <c r="E12201" i="34"/>
  <c r="E12202" i="34"/>
  <c r="E12203" i="34"/>
  <c r="E12204" i="34"/>
  <c r="E12205" i="34"/>
  <c r="E12206" i="34"/>
  <c r="E12207" i="34"/>
  <c r="E12208" i="34"/>
  <c r="E12209" i="34"/>
  <c r="E12210" i="34"/>
  <c r="E12211" i="34"/>
  <c r="E12212" i="34"/>
  <c r="E12213" i="34"/>
  <c r="E12214" i="34"/>
  <c r="E12215" i="34"/>
  <c r="E12216" i="34"/>
  <c r="E12217" i="34"/>
  <c r="E12218" i="34"/>
  <c r="E12219" i="34"/>
  <c r="E12220" i="34"/>
  <c r="E12221" i="34"/>
  <c r="E12222" i="34"/>
  <c r="E12223" i="34"/>
  <c r="E12224" i="34"/>
  <c r="E12225" i="34"/>
  <c r="E12226" i="34"/>
  <c r="E12227" i="34"/>
  <c r="E12228" i="34"/>
  <c r="E12229" i="34"/>
  <c r="E12230" i="34"/>
  <c r="E12231" i="34"/>
  <c r="E12232" i="34"/>
  <c r="E12233" i="34"/>
  <c r="E12234" i="34"/>
  <c r="E12235" i="34"/>
  <c r="E12236" i="34"/>
  <c r="E12237" i="34"/>
  <c r="E12238" i="34"/>
  <c r="E12239" i="34"/>
  <c r="E12240" i="34"/>
  <c r="E12241" i="34"/>
  <c r="E12242" i="34"/>
  <c r="E12243" i="34"/>
  <c r="E12244" i="34"/>
  <c r="E12245" i="34"/>
  <c r="E12246" i="34"/>
  <c r="E12247" i="34"/>
  <c r="E12248" i="34"/>
  <c r="E12249" i="34"/>
  <c r="E12250" i="34"/>
  <c r="E12251" i="34"/>
  <c r="E12252" i="34"/>
  <c r="E12253" i="34"/>
  <c r="E12254" i="34"/>
  <c r="E12255" i="34"/>
  <c r="E12256" i="34"/>
  <c r="E12257" i="34"/>
  <c r="E12258" i="34"/>
  <c r="E12259" i="34"/>
  <c r="E12260" i="34"/>
  <c r="E12261" i="34"/>
  <c r="E12262" i="34"/>
  <c r="E12263" i="34"/>
  <c r="E12264" i="34"/>
  <c r="E12265" i="34"/>
  <c r="E12266" i="34"/>
  <c r="E12267" i="34"/>
  <c r="E12268" i="34"/>
  <c r="E12269" i="34"/>
  <c r="E12270" i="34"/>
  <c r="E12271" i="34"/>
  <c r="E12272" i="34"/>
  <c r="E12273" i="34"/>
  <c r="E12274" i="34"/>
  <c r="E12275" i="34"/>
  <c r="E12276" i="34"/>
  <c r="E12277" i="34"/>
  <c r="E12278" i="34"/>
  <c r="E12279" i="34"/>
  <c r="E12280" i="34"/>
  <c r="E12281" i="34"/>
  <c r="E12282" i="34"/>
  <c r="E12283" i="34"/>
  <c r="E12284" i="34"/>
  <c r="E12285" i="34"/>
  <c r="E12286" i="34"/>
  <c r="E12287" i="34"/>
  <c r="E12288" i="34"/>
  <c r="E12289" i="34"/>
  <c r="E12290" i="34"/>
  <c r="E12291" i="34"/>
  <c r="E12292" i="34"/>
  <c r="E12293" i="34"/>
  <c r="E12294" i="34"/>
  <c r="E12295" i="34"/>
  <c r="E12296" i="34"/>
  <c r="E12297" i="34"/>
  <c r="E12298" i="34"/>
  <c r="E12299" i="34"/>
  <c r="E12300" i="34"/>
  <c r="E12301" i="34"/>
  <c r="E12302" i="34"/>
  <c r="E12303" i="34"/>
  <c r="E12304" i="34"/>
  <c r="E12305" i="34"/>
  <c r="E12306" i="34"/>
  <c r="E12307" i="34"/>
  <c r="E12308" i="34"/>
  <c r="E12309" i="34"/>
  <c r="E12310" i="34"/>
  <c r="E12311" i="34"/>
  <c r="E12312" i="34"/>
  <c r="E12313" i="34"/>
  <c r="E12314" i="34"/>
  <c r="E12315" i="34"/>
  <c r="E12316" i="34"/>
  <c r="E12317" i="34"/>
  <c r="E12318" i="34"/>
  <c r="E12319" i="34"/>
  <c r="E12320" i="34"/>
  <c r="E12321" i="34"/>
  <c r="E12322" i="34"/>
  <c r="E12323" i="34"/>
  <c r="E12324" i="34"/>
  <c r="E12325" i="34"/>
  <c r="E12326" i="34"/>
  <c r="E12327" i="34"/>
  <c r="E12328" i="34"/>
  <c r="E12329" i="34"/>
  <c r="E12330" i="34"/>
  <c r="E12331" i="34"/>
  <c r="E12332" i="34"/>
  <c r="E12333" i="34"/>
  <c r="E12334" i="34"/>
  <c r="E12335" i="34"/>
  <c r="E12336" i="34"/>
  <c r="E12337" i="34"/>
  <c r="E12338" i="34"/>
  <c r="E12339" i="34"/>
  <c r="E12340" i="34"/>
  <c r="E12341" i="34"/>
  <c r="E12342" i="34"/>
  <c r="E12343" i="34"/>
  <c r="E12344" i="34"/>
  <c r="E12345" i="34"/>
  <c r="E12346" i="34"/>
  <c r="E12347" i="34"/>
  <c r="E12348" i="34"/>
  <c r="E12349" i="34"/>
  <c r="E12350" i="34"/>
  <c r="E12351" i="34"/>
  <c r="E12352" i="34"/>
  <c r="E12353" i="34"/>
  <c r="E12354" i="34"/>
  <c r="E12355" i="34"/>
  <c r="E12356" i="34"/>
  <c r="E12357" i="34"/>
  <c r="E12358" i="34"/>
  <c r="E12359" i="34"/>
  <c r="E12360" i="34"/>
  <c r="E12361" i="34"/>
  <c r="E12362" i="34"/>
  <c r="E12363" i="34"/>
  <c r="E12364" i="34"/>
  <c r="E12365" i="34"/>
  <c r="E12366" i="34"/>
  <c r="E12367" i="34"/>
  <c r="E12368" i="34"/>
  <c r="E12369" i="34"/>
  <c r="E12370" i="34"/>
  <c r="E12371" i="34"/>
  <c r="E12372" i="34"/>
  <c r="E12373" i="34"/>
  <c r="E12374" i="34"/>
  <c r="E12375" i="34"/>
  <c r="E12376" i="34"/>
  <c r="E12377" i="34"/>
  <c r="E12378" i="34"/>
  <c r="E12379" i="34"/>
  <c r="E12380" i="34"/>
  <c r="E12381" i="34"/>
  <c r="E12382" i="34"/>
  <c r="E12383" i="34"/>
  <c r="E12384" i="34"/>
  <c r="E12385" i="34"/>
  <c r="E12386" i="34"/>
  <c r="E12387" i="34"/>
  <c r="E12388" i="34"/>
  <c r="E12389" i="34"/>
  <c r="E12390" i="34"/>
  <c r="E12391" i="34"/>
  <c r="E12392" i="34"/>
  <c r="E12393" i="34"/>
  <c r="E12394" i="34"/>
  <c r="E12395" i="34"/>
  <c r="E12396" i="34"/>
  <c r="E12397" i="34"/>
  <c r="E12398" i="34"/>
  <c r="E12399" i="34"/>
  <c r="E12400" i="34"/>
  <c r="E12401" i="34"/>
  <c r="E12402" i="34"/>
  <c r="E12403" i="34"/>
  <c r="E12404" i="34"/>
  <c r="E12405" i="34"/>
  <c r="E12406" i="34"/>
  <c r="E12407" i="34"/>
  <c r="E12408" i="34"/>
  <c r="E12409" i="34"/>
  <c r="E12410" i="34"/>
  <c r="E12411" i="34"/>
  <c r="E12412" i="34"/>
  <c r="E12413" i="34"/>
  <c r="E12414" i="34"/>
  <c r="E12415" i="34"/>
  <c r="E12416" i="34"/>
  <c r="E12417" i="34"/>
  <c r="E12418" i="34"/>
  <c r="E12419" i="34"/>
  <c r="E12420" i="34"/>
  <c r="E12421" i="34"/>
  <c r="E12422" i="34"/>
  <c r="E12423" i="34"/>
  <c r="E12424" i="34"/>
  <c r="E12425" i="34"/>
  <c r="E12426" i="34"/>
  <c r="E12427" i="34"/>
  <c r="E12428" i="34"/>
  <c r="E12429" i="34"/>
  <c r="E12430" i="34"/>
  <c r="E12431" i="34"/>
  <c r="E12432" i="34"/>
  <c r="E12433" i="34"/>
  <c r="E12434" i="34"/>
  <c r="E12435" i="34"/>
  <c r="E12436" i="34"/>
  <c r="E12437" i="34"/>
  <c r="E12438" i="34"/>
  <c r="E12439" i="34"/>
  <c r="E12440" i="34"/>
  <c r="E12441" i="34"/>
  <c r="E12442" i="34"/>
  <c r="E12443" i="34"/>
  <c r="E12444" i="34"/>
  <c r="E12445" i="34"/>
  <c r="E12446" i="34"/>
  <c r="E12447" i="34"/>
  <c r="E12448" i="34"/>
  <c r="E12449" i="34"/>
  <c r="E12450" i="34"/>
  <c r="E12451" i="34"/>
  <c r="E12452" i="34"/>
  <c r="E12453" i="34"/>
  <c r="E12454" i="34"/>
  <c r="E12455" i="34"/>
  <c r="E12456" i="34"/>
  <c r="E12457" i="34"/>
  <c r="E12458" i="34"/>
  <c r="E12459" i="34"/>
  <c r="E12460" i="34"/>
  <c r="E12461" i="34"/>
  <c r="E12462" i="34"/>
  <c r="E12463" i="34"/>
  <c r="E12464" i="34"/>
  <c r="E12465" i="34"/>
  <c r="E12466" i="34"/>
  <c r="E12467" i="34"/>
  <c r="E12468" i="34"/>
  <c r="E12469" i="34"/>
  <c r="E12470" i="34"/>
  <c r="E12471" i="34"/>
  <c r="E12472" i="34"/>
  <c r="E12473" i="34"/>
  <c r="E12474" i="34"/>
  <c r="E12475" i="34"/>
  <c r="E12476" i="34"/>
  <c r="E12477" i="34"/>
  <c r="E12478" i="34"/>
  <c r="E12479" i="34"/>
  <c r="E12480" i="34"/>
  <c r="E12481" i="34"/>
  <c r="E12482" i="34"/>
  <c r="E12483" i="34"/>
  <c r="E12484" i="34"/>
  <c r="E12485" i="34"/>
  <c r="E12486" i="34"/>
  <c r="E12487" i="34"/>
  <c r="E12488" i="34"/>
  <c r="E12489" i="34"/>
  <c r="E12490" i="34"/>
  <c r="E12491" i="34"/>
  <c r="E12492" i="34"/>
  <c r="E12493" i="34"/>
  <c r="E12494" i="34"/>
  <c r="E12495" i="34"/>
  <c r="E12496" i="34"/>
  <c r="E12497" i="34"/>
  <c r="E12498" i="34"/>
  <c r="E12499" i="34"/>
  <c r="E12500" i="34"/>
  <c r="E12501" i="34"/>
  <c r="E12502" i="34"/>
  <c r="E12503" i="34"/>
  <c r="E12504" i="34"/>
  <c r="E12505" i="34"/>
  <c r="E12506" i="34"/>
  <c r="E12507" i="34"/>
  <c r="E12508" i="34"/>
  <c r="E12509" i="34"/>
  <c r="E12510" i="34"/>
  <c r="E12511" i="34"/>
  <c r="E12512" i="34"/>
  <c r="E12513" i="34"/>
  <c r="E12514" i="34"/>
  <c r="E12515" i="34"/>
  <c r="E12516" i="34"/>
  <c r="E12517" i="34"/>
  <c r="E12518" i="34"/>
  <c r="E12519" i="34"/>
  <c r="E12520" i="34"/>
  <c r="E12521" i="34"/>
  <c r="E12522" i="34"/>
  <c r="E12523" i="34"/>
  <c r="E12524" i="34"/>
  <c r="E12525" i="34"/>
  <c r="E12526" i="34"/>
  <c r="E12527" i="34"/>
  <c r="E12528" i="34"/>
  <c r="E12529" i="34"/>
  <c r="E12530" i="34"/>
  <c r="E12531" i="34"/>
  <c r="E12532" i="34"/>
  <c r="E12533" i="34"/>
  <c r="E12534" i="34"/>
  <c r="E12535" i="34"/>
  <c r="E12536" i="34"/>
  <c r="E12537" i="34"/>
  <c r="E12538" i="34"/>
  <c r="E12539" i="34"/>
  <c r="E12540" i="34"/>
  <c r="E12541" i="34"/>
  <c r="E12542" i="34"/>
  <c r="E12543" i="34"/>
  <c r="E12544" i="34"/>
  <c r="E12545" i="34"/>
  <c r="E12546" i="34"/>
  <c r="E12547" i="34"/>
  <c r="E12548" i="34"/>
  <c r="E12549" i="34"/>
  <c r="E12550" i="34"/>
  <c r="E12551" i="34"/>
  <c r="E12552" i="34"/>
  <c r="E12553" i="34"/>
  <c r="E12554" i="34"/>
  <c r="E12555" i="34"/>
  <c r="E12556" i="34"/>
  <c r="E12557" i="34"/>
  <c r="E12558" i="34"/>
  <c r="E12559" i="34"/>
  <c r="E12560" i="34"/>
  <c r="E12561" i="34"/>
  <c r="E12562" i="34"/>
  <c r="E12563" i="34"/>
  <c r="E12564" i="34"/>
  <c r="E12565" i="34"/>
  <c r="E12566" i="34"/>
  <c r="E12567" i="34"/>
  <c r="E12568" i="34"/>
  <c r="E12569" i="34"/>
  <c r="E12570" i="34"/>
  <c r="E12571" i="34"/>
  <c r="E12572" i="34"/>
  <c r="E12573" i="34"/>
  <c r="E12574" i="34"/>
  <c r="E12575" i="34"/>
  <c r="E12576" i="34"/>
  <c r="E12577" i="34"/>
  <c r="E12578" i="34"/>
  <c r="E12579" i="34"/>
  <c r="E12580" i="34"/>
  <c r="E12581" i="34"/>
  <c r="E12582" i="34"/>
  <c r="E12583" i="34"/>
  <c r="E12584" i="34"/>
  <c r="E12585" i="34"/>
  <c r="E12586" i="34"/>
  <c r="E12587" i="34"/>
  <c r="E12588" i="34"/>
  <c r="E12589" i="34"/>
  <c r="E12590" i="34"/>
  <c r="E12591" i="34"/>
  <c r="E12592" i="34"/>
  <c r="E12593" i="34"/>
  <c r="E12594" i="34"/>
  <c r="E12595" i="34"/>
  <c r="E12596" i="34"/>
  <c r="E12597" i="34"/>
  <c r="E12598" i="34"/>
  <c r="E12599" i="34"/>
  <c r="E12600" i="34"/>
  <c r="E12601" i="34"/>
  <c r="E12602" i="34"/>
  <c r="E12603" i="34"/>
  <c r="E12604" i="34"/>
  <c r="E12605" i="34"/>
  <c r="E12606" i="34"/>
  <c r="E12607" i="34"/>
  <c r="E12608" i="34"/>
  <c r="E12609" i="34"/>
  <c r="E12610" i="34"/>
  <c r="E12611" i="34"/>
  <c r="E12612" i="34"/>
  <c r="E12613" i="34"/>
  <c r="E12614" i="34"/>
  <c r="E12615" i="34"/>
  <c r="E12616" i="34"/>
  <c r="E12617" i="34"/>
  <c r="E12618" i="34"/>
  <c r="E12619" i="34"/>
  <c r="E12620" i="34"/>
  <c r="E12621" i="34"/>
  <c r="E12622" i="34"/>
  <c r="E12623" i="34"/>
  <c r="E12624" i="34"/>
  <c r="E12625" i="34"/>
  <c r="E12626" i="34"/>
  <c r="E12627" i="34"/>
  <c r="E12628" i="34"/>
  <c r="E12629" i="34"/>
  <c r="E12630" i="34"/>
  <c r="E12631" i="34"/>
  <c r="E12632" i="34"/>
  <c r="E12633" i="34"/>
  <c r="E12634" i="34"/>
  <c r="E12635" i="34"/>
  <c r="E12636" i="34"/>
  <c r="E12637" i="34"/>
  <c r="E12638" i="34"/>
  <c r="E12639" i="34"/>
  <c r="E12640" i="34"/>
  <c r="E12641" i="34"/>
  <c r="E12642" i="34"/>
  <c r="E12643" i="34"/>
  <c r="E12644" i="34"/>
  <c r="E12645" i="34"/>
  <c r="E12646" i="34"/>
  <c r="E12647" i="34"/>
  <c r="E12648" i="34"/>
  <c r="E12649" i="34"/>
  <c r="E12650" i="34"/>
  <c r="E12651" i="34"/>
  <c r="E12652" i="34"/>
  <c r="E12653" i="34"/>
  <c r="E12654" i="34"/>
  <c r="E12655" i="34"/>
  <c r="E12656" i="34"/>
  <c r="E12657" i="34"/>
  <c r="E12658" i="34"/>
  <c r="E12659" i="34"/>
  <c r="E12660" i="34"/>
  <c r="E12661" i="34"/>
  <c r="E12662" i="34"/>
  <c r="E12663" i="34"/>
  <c r="E12664" i="34"/>
  <c r="E12665" i="34"/>
  <c r="E12666" i="34"/>
  <c r="E12667" i="34"/>
  <c r="E12668" i="34"/>
  <c r="E12669" i="34"/>
  <c r="E12670" i="34"/>
  <c r="E12671" i="34"/>
  <c r="E12672" i="34"/>
  <c r="E12673" i="34"/>
  <c r="E12674" i="34"/>
  <c r="E12675" i="34"/>
  <c r="E12676" i="34"/>
  <c r="E12677" i="34"/>
  <c r="E12678" i="34"/>
  <c r="E12679" i="34"/>
  <c r="E12680" i="34"/>
  <c r="E12681" i="34"/>
  <c r="E12682" i="34"/>
  <c r="E12683" i="34"/>
  <c r="E12684" i="34"/>
  <c r="E12685" i="34"/>
  <c r="E12686" i="34"/>
  <c r="E12687" i="34"/>
  <c r="E12688" i="34"/>
  <c r="E12689" i="34"/>
  <c r="E12690" i="34"/>
  <c r="E12691" i="34"/>
  <c r="E12692" i="34"/>
  <c r="E12693" i="34"/>
  <c r="E12694" i="34"/>
  <c r="E12695" i="34"/>
  <c r="E12696" i="34"/>
  <c r="E12697" i="34"/>
  <c r="E12698" i="34"/>
  <c r="E12699" i="34"/>
  <c r="E12700" i="34"/>
  <c r="E12701" i="34"/>
  <c r="E12702" i="34"/>
  <c r="E12703" i="34"/>
  <c r="E12704" i="34"/>
  <c r="E12705" i="34"/>
  <c r="E12706" i="34"/>
  <c r="E12707" i="34"/>
  <c r="E12708" i="34"/>
  <c r="E12709" i="34"/>
  <c r="E12710" i="34"/>
  <c r="E12711" i="34"/>
  <c r="E12712" i="34"/>
  <c r="E12713" i="34"/>
  <c r="E12714" i="34"/>
  <c r="E12715" i="34"/>
  <c r="E12716" i="34"/>
  <c r="E12717" i="34"/>
  <c r="E12718" i="34"/>
  <c r="E12719" i="34"/>
  <c r="E12720" i="34"/>
  <c r="E12721" i="34"/>
  <c r="E12722" i="34"/>
  <c r="E12723" i="34"/>
  <c r="E12724" i="34"/>
  <c r="E12725" i="34"/>
  <c r="E12726" i="34"/>
  <c r="E12727" i="34"/>
  <c r="E12728" i="34"/>
  <c r="E12729" i="34"/>
  <c r="E12730" i="34"/>
  <c r="E12731" i="34"/>
  <c r="E12732" i="34"/>
  <c r="E12733" i="34"/>
  <c r="E12734" i="34"/>
  <c r="E12735" i="34"/>
  <c r="E12736" i="34"/>
  <c r="E12737" i="34"/>
  <c r="E12738" i="34"/>
  <c r="E12739" i="34"/>
  <c r="E12740" i="34"/>
  <c r="E12741" i="34"/>
  <c r="E12742" i="34"/>
  <c r="E12743" i="34"/>
  <c r="E12744" i="34"/>
  <c r="E12745" i="34"/>
  <c r="E12746" i="34"/>
  <c r="E12747" i="34"/>
  <c r="E12748" i="34"/>
  <c r="E12749" i="34"/>
  <c r="E12750" i="34"/>
  <c r="E12751" i="34"/>
  <c r="E12752" i="34"/>
  <c r="E12753" i="34"/>
  <c r="E12754" i="34"/>
  <c r="E12755" i="34"/>
  <c r="E12756" i="34"/>
  <c r="E12757" i="34"/>
  <c r="E12758" i="34"/>
  <c r="E12759" i="34"/>
  <c r="E12760" i="34"/>
  <c r="E12761" i="34"/>
  <c r="E12762" i="34"/>
  <c r="E12763" i="34"/>
  <c r="E12764" i="34"/>
  <c r="E12765" i="34"/>
  <c r="E12766" i="34"/>
  <c r="E12767" i="34"/>
  <c r="E12768" i="34"/>
  <c r="E12769" i="34"/>
  <c r="E12770" i="34"/>
  <c r="E12771" i="34"/>
  <c r="E12772" i="34"/>
  <c r="E12773" i="34"/>
  <c r="E12774" i="34"/>
  <c r="E12775" i="34"/>
  <c r="E12776" i="34"/>
  <c r="E12777" i="34"/>
  <c r="E12778" i="34"/>
  <c r="E12779" i="34"/>
  <c r="E12780" i="34"/>
  <c r="E12781" i="34"/>
  <c r="E12782" i="34"/>
  <c r="E12783" i="34"/>
  <c r="E12784" i="34"/>
  <c r="E12785" i="34"/>
  <c r="E12786" i="34"/>
  <c r="E12787" i="34"/>
  <c r="E12788" i="34"/>
  <c r="E12789" i="34"/>
  <c r="E12790" i="34"/>
  <c r="E12791" i="34"/>
  <c r="E12792" i="34"/>
  <c r="E12793" i="34"/>
  <c r="E12794" i="34"/>
  <c r="E12795" i="34"/>
  <c r="E12796" i="34"/>
  <c r="E12797" i="34"/>
  <c r="E12798" i="34"/>
  <c r="E12799" i="34"/>
  <c r="E12800" i="34"/>
  <c r="E12801" i="34"/>
  <c r="E12802" i="34"/>
  <c r="E12803" i="34"/>
  <c r="E12804" i="34"/>
  <c r="E12805" i="34"/>
  <c r="E12806" i="34"/>
  <c r="E12807" i="34"/>
  <c r="E12808" i="34"/>
  <c r="E12809" i="34"/>
  <c r="E12810" i="34"/>
  <c r="E12811" i="34"/>
  <c r="E12812" i="34"/>
  <c r="E12813" i="34"/>
  <c r="E12814" i="34"/>
  <c r="E12815" i="34"/>
  <c r="E12816" i="34"/>
  <c r="E12817" i="34"/>
  <c r="E12818" i="34"/>
  <c r="E12819" i="34"/>
  <c r="E12820" i="34"/>
  <c r="E12821" i="34"/>
  <c r="E12822" i="34"/>
  <c r="E12823" i="34"/>
  <c r="E12824" i="34"/>
  <c r="E12825" i="34"/>
  <c r="E12826" i="34"/>
  <c r="E12827" i="34"/>
  <c r="E12828" i="34"/>
  <c r="E12829" i="34"/>
  <c r="E12830" i="34"/>
  <c r="E12831" i="34"/>
  <c r="E12832" i="34"/>
  <c r="E12833" i="34"/>
  <c r="E12834" i="34"/>
  <c r="E12835" i="34"/>
  <c r="E12836" i="34"/>
  <c r="E12837" i="34"/>
  <c r="E12838" i="34"/>
  <c r="E12839" i="34"/>
  <c r="E12840" i="34"/>
  <c r="E12841" i="34"/>
  <c r="E12842" i="34"/>
  <c r="E12843" i="34"/>
  <c r="E12844" i="34"/>
  <c r="E12845" i="34"/>
  <c r="E12846" i="34"/>
  <c r="E12847" i="34"/>
  <c r="E12848" i="34"/>
  <c r="E12849" i="34"/>
  <c r="E12850" i="34"/>
  <c r="E12851" i="34"/>
  <c r="E12852" i="34"/>
  <c r="E12853" i="34"/>
  <c r="E12854" i="34"/>
  <c r="E12855" i="34"/>
  <c r="E12856" i="34"/>
  <c r="E12857" i="34"/>
  <c r="E12858" i="34"/>
  <c r="E12859" i="34"/>
  <c r="E12860" i="34"/>
  <c r="E12861" i="34"/>
  <c r="E12862" i="34"/>
  <c r="E12863" i="34"/>
  <c r="E12864" i="34"/>
  <c r="E12865" i="34"/>
  <c r="E12866" i="34"/>
  <c r="E12867" i="34"/>
  <c r="E12868" i="34"/>
  <c r="E12869" i="34"/>
  <c r="E12870" i="34"/>
  <c r="E12871" i="34"/>
  <c r="E12872" i="34"/>
  <c r="E12873" i="34"/>
  <c r="E12874" i="34"/>
  <c r="E12875" i="34"/>
  <c r="E12876" i="34"/>
  <c r="E12877" i="34"/>
  <c r="E12878" i="34"/>
  <c r="E12879" i="34"/>
  <c r="E12880" i="34"/>
  <c r="E12881" i="34"/>
  <c r="E12882" i="34"/>
  <c r="E12883" i="34"/>
  <c r="E12884" i="34"/>
  <c r="E12885" i="34"/>
  <c r="E12886" i="34"/>
  <c r="E12887" i="34"/>
  <c r="E12888" i="34"/>
  <c r="E12889" i="34"/>
  <c r="E12890" i="34"/>
  <c r="E12891" i="34"/>
  <c r="E12892" i="34"/>
  <c r="E12893" i="34"/>
  <c r="E12894" i="34"/>
  <c r="E12895" i="34"/>
  <c r="E12896" i="34"/>
  <c r="E12897" i="34"/>
  <c r="E12898" i="34"/>
  <c r="E12899" i="34"/>
  <c r="E12900" i="34"/>
  <c r="E12901" i="34"/>
  <c r="E12902" i="34"/>
  <c r="E12903" i="34"/>
  <c r="E12904" i="34"/>
  <c r="E12905" i="34"/>
  <c r="E12906" i="34"/>
  <c r="E12907" i="34"/>
  <c r="E12908" i="34"/>
  <c r="E12909" i="34"/>
  <c r="E12910" i="34"/>
  <c r="E12911" i="34"/>
  <c r="E12912" i="34"/>
  <c r="E12913" i="34"/>
  <c r="E12914" i="34"/>
  <c r="E12915" i="34"/>
  <c r="E12916" i="34"/>
  <c r="E12917" i="34"/>
  <c r="E12918" i="34"/>
  <c r="E12919" i="34"/>
  <c r="E12920" i="34"/>
  <c r="E12921" i="34"/>
  <c r="E12922" i="34"/>
  <c r="E12923" i="34"/>
  <c r="E12924" i="34"/>
  <c r="E12925" i="34"/>
  <c r="E12926" i="34"/>
  <c r="E12927" i="34"/>
  <c r="E12928" i="34"/>
  <c r="E12929" i="34"/>
  <c r="E12930" i="34"/>
  <c r="E12931" i="34"/>
  <c r="E12932" i="34"/>
  <c r="E12933" i="34"/>
  <c r="E12934" i="34"/>
  <c r="E12935" i="34"/>
  <c r="E12936" i="34"/>
  <c r="E12937" i="34"/>
  <c r="E12938" i="34"/>
  <c r="E12939" i="34"/>
  <c r="E12940" i="34"/>
  <c r="E12941" i="34"/>
  <c r="E12942" i="34"/>
  <c r="E12943" i="34"/>
  <c r="E12944" i="34"/>
  <c r="E12945" i="34"/>
  <c r="E12946" i="34"/>
  <c r="E12947" i="34"/>
  <c r="E12948" i="34"/>
  <c r="E12949" i="34"/>
  <c r="E12950" i="34"/>
  <c r="E12951" i="34"/>
  <c r="E12952" i="34"/>
  <c r="E12953" i="34"/>
  <c r="E12954" i="34"/>
  <c r="E12955" i="34"/>
  <c r="E12956" i="34"/>
  <c r="E12957" i="34"/>
  <c r="E12958" i="34"/>
  <c r="E12959" i="34"/>
  <c r="E12960" i="34"/>
  <c r="E12961" i="34"/>
  <c r="E12962" i="34"/>
  <c r="E12963" i="34"/>
  <c r="E12964" i="34"/>
  <c r="E12965" i="34"/>
  <c r="E12966" i="34"/>
  <c r="E12967" i="34"/>
  <c r="E12968" i="34"/>
  <c r="E12969" i="34"/>
  <c r="E12970" i="34"/>
  <c r="E12971" i="34"/>
  <c r="E12972" i="34"/>
  <c r="E12973" i="34"/>
  <c r="E12974" i="34"/>
  <c r="E12975" i="34"/>
  <c r="E12976" i="34"/>
  <c r="E12977" i="34"/>
  <c r="E12978" i="34"/>
  <c r="E12979" i="34"/>
  <c r="E12980" i="34"/>
  <c r="E12981" i="34"/>
  <c r="E12982" i="34"/>
  <c r="E12983" i="34"/>
  <c r="E12984" i="34"/>
  <c r="E12985" i="34"/>
  <c r="E12986" i="34"/>
  <c r="E12987" i="34"/>
  <c r="E12988" i="34"/>
  <c r="E12989" i="34"/>
  <c r="E12990" i="34"/>
  <c r="E12991" i="34"/>
  <c r="E12992" i="34"/>
  <c r="E12993" i="34"/>
  <c r="E12994" i="34"/>
  <c r="E12995" i="34"/>
  <c r="E12996" i="34"/>
  <c r="E12997" i="34"/>
  <c r="E12998" i="34"/>
  <c r="E12999" i="34"/>
  <c r="E13000" i="34"/>
  <c r="E13001" i="34"/>
  <c r="E13002" i="34"/>
  <c r="E13003" i="34"/>
  <c r="E13004" i="34"/>
  <c r="E13005" i="34"/>
  <c r="E13006" i="34"/>
  <c r="E13007" i="34"/>
  <c r="E13008" i="34"/>
  <c r="E13009" i="34"/>
  <c r="E13010" i="34"/>
  <c r="E13011" i="34"/>
  <c r="E13012" i="34"/>
  <c r="E13013" i="34"/>
  <c r="E13014" i="34"/>
  <c r="E13015" i="34"/>
  <c r="E13016" i="34"/>
  <c r="E13017" i="34"/>
  <c r="E13018" i="34"/>
  <c r="E13019" i="34"/>
  <c r="E13020" i="34"/>
  <c r="E13021" i="34"/>
  <c r="E13022" i="34"/>
  <c r="E13023" i="34"/>
  <c r="E13024" i="34"/>
  <c r="E13025" i="34"/>
  <c r="E13026" i="34"/>
  <c r="E13027" i="34"/>
  <c r="E13028" i="34"/>
  <c r="E13029" i="34"/>
  <c r="E13030" i="34"/>
  <c r="E13031" i="34"/>
  <c r="E13032" i="34"/>
  <c r="E13033" i="34"/>
  <c r="E13034" i="34"/>
  <c r="E13035" i="34"/>
  <c r="E13036" i="34"/>
  <c r="E13037" i="34"/>
  <c r="E13038" i="34"/>
  <c r="E13039" i="34"/>
  <c r="E13040" i="34"/>
  <c r="E13041" i="34"/>
  <c r="E13042" i="34"/>
  <c r="E13043" i="34"/>
  <c r="E13044" i="34"/>
  <c r="E13045" i="34"/>
  <c r="E13046" i="34"/>
  <c r="E13047" i="34"/>
  <c r="E13048" i="34"/>
  <c r="E13049" i="34"/>
  <c r="E13050" i="34"/>
  <c r="E13051" i="34"/>
  <c r="E13052" i="34"/>
  <c r="E13053" i="34"/>
  <c r="E13054" i="34"/>
  <c r="E13055" i="34"/>
  <c r="E13056" i="34"/>
  <c r="E13057" i="34"/>
  <c r="E13058" i="34"/>
  <c r="E13059" i="34"/>
  <c r="E13060" i="34"/>
  <c r="E13061" i="34"/>
  <c r="E13062" i="34"/>
  <c r="E13063" i="34"/>
  <c r="E13064" i="34"/>
  <c r="E13065" i="34"/>
  <c r="E13066" i="34"/>
  <c r="E13067" i="34"/>
  <c r="E13068" i="34"/>
  <c r="E13069" i="34"/>
  <c r="E13070" i="34"/>
  <c r="E13071" i="34"/>
  <c r="E13072" i="34"/>
  <c r="E13073" i="34"/>
  <c r="E13074" i="34"/>
  <c r="E13075" i="34"/>
  <c r="E13076" i="34"/>
  <c r="E13077" i="34"/>
  <c r="E13078" i="34"/>
  <c r="E13079" i="34"/>
  <c r="E13080" i="34"/>
  <c r="E13081" i="34"/>
  <c r="E13082" i="34"/>
  <c r="E13083" i="34"/>
  <c r="E13084" i="34"/>
  <c r="E13085" i="34"/>
  <c r="E13086" i="34"/>
  <c r="E13087" i="34"/>
  <c r="E13088" i="34"/>
  <c r="E13089" i="34"/>
  <c r="E13090" i="34"/>
  <c r="E13091" i="34"/>
  <c r="E13092" i="34"/>
  <c r="E13093" i="34"/>
  <c r="E13094" i="34"/>
  <c r="E13095" i="34"/>
  <c r="E13096" i="34"/>
  <c r="E13097" i="34"/>
  <c r="E13098" i="34"/>
  <c r="E13099" i="34"/>
  <c r="E13100" i="34"/>
  <c r="E13101" i="34"/>
  <c r="E13102" i="34"/>
  <c r="E13103" i="34"/>
  <c r="E13104" i="34"/>
  <c r="E13105" i="34"/>
  <c r="E13106" i="34"/>
  <c r="E13107" i="34"/>
  <c r="E13108" i="34"/>
  <c r="E13109" i="34"/>
  <c r="E13110" i="34"/>
  <c r="E13111" i="34"/>
  <c r="E13112" i="34"/>
  <c r="E13113" i="34"/>
  <c r="E13114" i="34"/>
  <c r="E13115" i="34"/>
  <c r="E13116" i="34"/>
  <c r="E13117" i="34"/>
  <c r="E13118" i="34"/>
  <c r="E13119" i="34"/>
  <c r="E13120" i="34"/>
  <c r="E13121" i="34"/>
  <c r="E13122" i="34"/>
  <c r="E13123" i="34"/>
  <c r="E13124" i="34"/>
  <c r="E13125" i="34"/>
  <c r="E13126" i="34"/>
  <c r="E13127" i="34"/>
  <c r="E13128" i="34"/>
  <c r="E13129" i="34"/>
  <c r="E13130" i="34"/>
  <c r="E13131" i="34"/>
  <c r="E13132" i="34"/>
  <c r="E13133" i="34"/>
  <c r="E13134" i="34"/>
  <c r="E13135" i="34"/>
  <c r="E13136" i="34"/>
  <c r="E13137" i="34"/>
  <c r="E13138" i="34"/>
  <c r="E13139" i="34"/>
  <c r="E13140" i="34"/>
  <c r="E13141" i="34"/>
  <c r="E13142" i="34"/>
  <c r="E13143" i="34"/>
  <c r="E13144" i="34"/>
  <c r="E13145" i="34"/>
  <c r="E13146" i="34"/>
  <c r="E13147" i="34"/>
  <c r="E13148" i="34"/>
  <c r="E13149" i="34"/>
  <c r="E13150" i="34"/>
  <c r="E13151" i="34"/>
  <c r="E13152" i="34"/>
  <c r="E13153" i="34"/>
  <c r="E13154" i="34"/>
  <c r="E13155" i="34"/>
  <c r="E13156" i="34"/>
  <c r="E13157" i="34"/>
  <c r="E13158" i="34"/>
  <c r="E13159" i="34"/>
  <c r="E13160" i="34"/>
  <c r="E13161" i="34"/>
  <c r="E13162" i="34"/>
  <c r="E13163" i="34"/>
  <c r="E13164" i="34"/>
  <c r="E13165" i="34"/>
  <c r="E13166" i="34"/>
  <c r="E13167" i="34"/>
  <c r="E13168" i="34"/>
  <c r="E13169" i="34"/>
  <c r="E13170" i="34"/>
  <c r="E13171" i="34"/>
  <c r="E13172" i="34"/>
  <c r="E13173" i="34"/>
  <c r="E13174" i="34"/>
  <c r="E13175" i="34"/>
  <c r="E13176" i="34"/>
  <c r="E13177" i="34"/>
  <c r="E13178" i="34"/>
  <c r="E13179" i="34"/>
  <c r="E13180" i="34"/>
  <c r="E13181" i="34"/>
  <c r="E13182" i="34"/>
  <c r="E13183" i="34"/>
  <c r="E13184" i="34"/>
  <c r="E13185" i="34"/>
  <c r="E13186" i="34"/>
  <c r="E13187" i="34"/>
  <c r="E13188" i="34"/>
  <c r="E13189" i="34"/>
  <c r="E13190" i="34"/>
  <c r="E13191" i="34"/>
  <c r="E13192" i="34"/>
  <c r="E13193" i="34"/>
  <c r="E13194" i="34"/>
  <c r="E13195" i="34"/>
  <c r="E13196" i="34"/>
  <c r="E13197" i="34"/>
  <c r="E13198" i="34"/>
  <c r="E13199" i="34"/>
  <c r="E13200" i="34"/>
  <c r="E13201" i="34"/>
  <c r="E13202" i="34"/>
  <c r="E13203" i="34"/>
  <c r="E13204" i="34"/>
  <c r="E13205" i="34"/>
  <c r="E13206" i="34"/>
  <c r="E13207" i="34"/>
  <c r="E13208" i="34"/>
  <c r="E13209" i="34"/>
  <c r="E13210" i="34"/>
  <c r="E13211" i="34"/>
  <c r="E13212" i="34"/>
  <c r="E13213" i="34"/>
  <c r="E13214" i="34"/>
  <c r="E13215" i="34"/>
  <c r="E13216" i="34"/>
  <c r="E13217" i="34"/>
  <c r="E13218" i="34"/>
  <c r="E13219" i="34"/>
  <c r="E13220" i="34"/>
  <c r="E13221" i="34"/>
  <c r="E13222" i="34"/>
  <c r="E13223" i="34"/>
  <c r="E13224" i="34"/>
  <c r="E13225" i="34"/>
  <c r="E13226" i="34"/>
  <c r="E13227" i="34"/>
  <c r="E13228" i="34"/>
  <c r="E13229" i="34"/>
  <c r="E13230" i="34"/>
  <c r="E13231" i="34"/>
  <c r="E13232" i="34"/>
  <c r="E13233" i="34"/>
  <c r="E13234" i="34"/>
  <c r="E13235" i="34"/>
  <c r="E13236" i="34"/>
  <c r="E13237" i="34"/>
  <c r="E13238" i="34"/>
  <c r="E13239" i="34"/>
  <c r="E13240" i="34"/>
  <c r="E13241" i="34"/>
  <c r="E13242" i="34"/>
  <c r="E13243" i="34"/>
  <c r="E13244" i="34"/>
  <c r="E13245" i="34"/>
  <c r="E13246" i="34"/>
  <c r="E13247" i="34"/>
  <c r="E13248" i="34"/>
  <c r="E13249" i="34"/>
  <c r="E13250" i="34"/>
  <c r="E13251" i="34"/>
  <c r="E13252" i="34"/>
  <c r="E13253" i="34"/>
  <c r="E13254" i="34"/>
  <c r="E13255" i="34"/>
  <c r="E13256" i="34"/>
  <c r="E13257" i="34"/>
  <c r="E13258" i="34"/>
  <c r="E13259" i="34"/>
  <c r="E13260" i="34"/>
  <c r="E13261" i="34"/>
  <c r="E13262" i="34"/>
  <c r="E13263" i="34"/>
  <c r="E13264" i="34"/>
  <c r="E13265" i="34"/>
  <c r="E13266" i="34"/>
  <c r="E13267" i="34"/>
  <c r="E13268" i="34"/>
  <c r="E13269" i="34"/>
  <c r="E13270" i="34"/>
  <c r="E13271" i="34"/>
  <c r="E13272" i="34"/>
  <c r="E13273" i="34"/>
  <c r="E13274" i="34"/>
  <c r="E13275" i="34"/>
  <c r="E13276" i="34"/>
  <c r="E13277" i="34"/>
  <c r="E13278" i="34"/>
  <c r="E13279" i="34"/>
  <c r="E13280" i="34"/>
  <c r="E13281" i="34"/>
  <c r="E13282" i="34"/>
  <c r="E13283" i="34"/>
  <c r="E13284" i="34"/>
  <c r="E13285" i="34"/>
  <c r="E13286" i="34"/>
  <c r="E13287" i="34"/>
  <c r="E13288" i="34"/>
  <c r="E13289" i="34"/>
  <c r="E13290" i="34"/>
  <c r="E13291" i="34"/>
  <c r="E13292" i="34"/>
  <c r="E13293" i="34"/>
  <c r="E13294" i="34"/>
  <c r="E13295" i="34"/>
  <c r="E13296" i="34"/>
  <c r="E13297" i="34"/>
  <c r="E13298" i="34"/>
  <c r="E13299" i="34"/>
  <c r="E13300" i="34"/>
  <c r="E13301" i="34"/>
  <c r="E13302" i="34"/>
  <c r="E13303" i="34"/>
  <c r="E13304" i="34"/>
  <c r="E13305" i="34"/>
  <c r="E13306" i="34"/>
  <c r="E13307" i="34"/>
  <c r="E13308" i="34"/>
  <c r="E13309" i="34"/>
  <c r="E13310" i="34"/>
  <c r="E13311" i="34"/>
  <c r="E13312" i="34"/>
  <c r="E13313" i="34"/>
  <c r="E13314" i="34"/>
  <c r="E13315" i="34"/>
  <c r="E13316" i="34"/>
  <c r="E13317" i="34"/>
  <c r="E13318" i="34"/>
  <c r="E13319" i="34"/>
  <c r="E13320" i="34"/>
  <c r="E13321" i="34"/>
  <c r="E13322" i="34"/>
  <c r="E13323" i="34"/>
  <c r="E13324" i="34"/>
  <c r="E13325" i="34"/>
  <c r="E13326" i="34"/>
  <c r="E13327" i="34"/>
  <c r="E13328" i="34"/>
  <c r="E13329" i="34"/>
  <c r="E13330" i="34"/>
  <c r="E13331" i="34"/>
  <c r="E13332" i="34"/>
  <c r="E13333" i="34"/>
  <c r="E13334" i="34"/>
  <c r="E13335" i="34"/>
  <c r="E13336" i="34"/>
  <c r="E13337" i="34"/>
  <c r="E13338" i="34"/>
  <c r="E13339" i="34"/>
  <c r="E13340" i="34"/>
  <c r="E13341" i="34"/>
  <c r="E13342" i="34"/>
  <c r="E13343" i="34"/>
  <c r="E13344" i="34"/>
  <c r="E13345" i="34"/>
  <c r="E13346" i="34"/>
  <c r="E13347" i="34"/>
  <c r="E13348" i="34"/>
  <c r="E13349" i="34"/>
  <c r="E13350" i="34"/>
  <c r="E13351" i="34"/>
  <c r="E13352" i="34"/>
  <c r="E13353" i="34"/>
  <c r="E13354" i="34"/>
  <c r="E13355" i="34"/>
  <c r="E13356" i="34"/>
  <c r="E13357" i="34"/>
  <c r="E13358" i="34"/>
  <c r="E13359" i="34"/>
  <c r="E13360" i="34"/>
  <c r="E13361" i="34"/>
  <c r="E13362" i="34"/>
  <c r="E13363" i="34"/>
  <c r="E13364" i="34"/>
  <c r="E13365" i="34"/>
  <c r="E13366" i="34"/>
  <c r="E13367" i="34"/>
  <c r="E13368" i="34"/>
  <c r="E13369" i="34"/>
  <c r="E13370" i="34"/>
  <c r="E13371" i="34"/>
  <c r="E13372" i="34"/>
  <c r="E13373" i="34"/>
  <c r="E13374" i="34"/>
  <c r="E13375" i="34"/>
  <c r="E13376" i="34"/>
  <c r="E13377" i="34"/>
  <c r="E13378" i="34"/>
  <c r="E13379" i="34"/>
  <c r="E13380" i="34"/>
  <c r="E13381" i="34"/>
  <c r="E13382" i="34"/>
  <c r="E13383" i="34"/>
  <c r="E13384" i="34"/>
  <c r="E13385" i="34"/>
  <c r="E13386" i="34"/>
  <c r="E13387" i="34"/>
  <c r="E13388" i="34"/>
  <c r="E13389" i="34"/>
  <c r="E13390" i="34"/>
  <c r="E13391" i="34"/>
  <c r="E13392" i="34"/>
  <c r="E13393" i="34"/>
  <c r="E13394" i="34"/>
  <c r="E13395" i="34"/>
  <c r="E13396" i="34"/>
  <c r="E13397" i="34"/>
  <c r="E13398" i="34"/>
  <c r="E13399" i="34"/>
  <c r="E13400" i="34"/>
  <c r="E13401" i="34"/>
  <c r="E13402" i="34"/>
  <c r="E13403" i="34"/>
  <c r="E13404" i="34"/>
  <c r="E13405" i="34"/>
  <c r="E13406" i="34"/>
  <c r="E13407" i="34"/>
  <c r="E13408" i="34"/>
  <c r="E13409" i="34"/>
  <c r="E13410" i="34"/>
  <c r="E13411" i="34"/>
  <c r="E13412" i="34"/>
  <c r="E13413" i="34"/>
  <c r="E13414" i="34"/>
  <c r="E13415" i="34"/>
  <c r="E13416" i="34"/>
  <c r="E13417" i="34"/>
  <c r="E13418" i="34"/>
  <c r="E13419" i="34"/>
  <c r="E13420" i="34"/>
  <c r="E13421" i="34"/>
  <c r="E13422" i="34"/>
  <c r="E13423" i="34"/>
  <c r="E13424" i="34"/>
  <c r="E13425" i="34"/>
  <c r="E13426" i="34"/>
  <c r="E13427" i="34"/>
  <c r="E13428" i="34"/>
  <c r="E13429" i="34"/>
  <c r="E13430" i="34"/>
  <c r="E13431" i="34"/>
  <c r="E13432" i="34"/>
  <c r="E13433" i="34"/>
  <c r="E13434" i="34"/>
  <c r="E13435" i="34"/>
  <c r="E13436" i="34"/>
  <c r="E13437" i="34"/>
  <c r="E13438" i="34"/>
  <c r="E13439" i="34"/>
  <c r="E13440" i="34"/>
  <c r="E13441" i="34"/>
  <c r="E13442" i="34"/>
  <c r="E13443" i="34"/>
  <c r="E13444" i="34"/>
  <c r="E13445" i="34"/>
  <c r="E13446" i="34"/>
  <c r="E13447" i="34"/>
  <c r="E13448" i="34"/>
  <c r="E13449" i="34"/>
  <c r="E13450" i="34"/>
  <c r="E13451" i="34"/>
  <c r="E13452" i="34"/>
  <c r="E13453" i="34"/>
  <c r="E13454" i="34"/>
  <c r="E13455" i="34"/>
  <c r="E13456" i="34"/>
  <c r="E13457" i="34"/>
  <c r="E13458" i="34"/>
  <c r="E13459" i="34"/>
  <c r="E13460" i="34"/>
  <c r="E13461" i="34"/>
  <c r="E13462" i="34"/>
  <c r="E13463" i="34"/>
  <c r="E13464" i="34"/>
  <c r="E13465" i="34"/>
  <c r="E13466" i="34"/>
  <c r="E13467" i="34"/>
  <c r="E13468" i="34"/>
  <c r="E13469" i="34"/>
  <c r="E13470" i="34"/>
  <c r="E13471" i="34"/>
  <c r="E13472" i="34"/>
  <c r="E13473" i="34"/>
  <c r="E13474" i="34"/>
  <c r="E13475" i="34"/>
  <c r="E13476" i="34"/>
  <c r="E13477" i="34"/>
  <c r="E13478" i="34"/>
  <c r="E13479" i="34"/>
  <c r="E13480" i="34"/>
  <c r="E13481" i="34"/>
  <c r="E13482" i="34"/>
  <c r="E13483" i="34"/>
  <c r="E13484" i="34"/>
  <c r="E13485" i="34"/>
  <c r="E13486" i="34"/>
  <c r="E13487" i="34"/>
  <c r="E13488" i="34"/>
  <c r="E13489" i="34"/>
  <c r="E13490" i="34"/>
  <c r="E13491" i="34"/>
  <c r="E13492" i="34"/>
  <c r="E13493" i="34"/>
  <c r="E13494" i="34"/>
  <c r="E13495" i="34"/>
  <c r="E13496" i="34"/>
  <c r="E13497" i="34"/>
  <c r="E13498" i="34"/>
  <c r="E13499" i="34"/>
  <c r="E13500" i="34"/>
  <c r="E13501" i="34"/>
  <c r="E13502" i="34"/>
  <c r="E13503" i="34"/>
  <c r="E13504" i="34"/>
  <c r="E13505" i="34"/>
  <c r="E13506" i="34"/>
  <c r="E13507" i="34"/>
  <c r="E13508" i="34"/>
  <c r="E13509" i="34"/>
  <c r="E13510" i="34"/>
  <c r="E13511" i="34"/>
  <c r="E13512" i="34"/>
  <c r="E13513" i="34"/>
  <c r="E13514" i="34"/>
  <c r="E13515" i="34"/>
  <c r="E13516" i="34"/>
  <c r="E13517" i="34"/>
  <c r="E13518" i="34"/>
  <c r="E13519" i="34"/>
  <c r="E13520" i="34"/>
  <c r="E13521" i="34"/>
  <c r="E13522" i="34"/>
  <c r="E13523" i="34"/>
  <c r="E13524" i="34"/>
  <c r="E13525" i="34"/>
  <c r="E13526" i="34"/>
  <c r="E13527" i="34"/>
  <c r="E13528" i="34"/>
  <c r="E13529" i="34"/>
  <c r="E13530" i="34"/>
  <c r="E13531" i="34"/>
  <c r="E13532" i="34"/>
  <c r="E13533" i="34"/>
  <c r="E13534" i="34"/>
  <c r="E13535" i="34"/>
  <c r="E13536" i="34"/>
  <c r="E13537" i="34"/>
  <c r="E13538" i="34"/>
  <c r="E13539" i="34"/>
  <c r="E13540" i="34"/>
  <c r="E13541" i="34"/>
  <c r="E13542" i="34"/>
  <c r="E13543" i="34"/>
  <c r="E13544" i="34"/>
  <c r="E13545" i="34"/>
  <c r="E13546" i="34"/>
  <c r="E13547" i="34"/>
  <c r="E13548" i="34"/>
  <c r="E13549" i="34"/>
  <c r="E13550" i="34"/>
  <c r="E13551" i="34"/>
  <c r="E13552" i="34"/>
  <c r="E13553" i="34"/>
  <c r="E13554" i="34"/>
  <c r="E13555" i="34"/>
  <c r="E13556" i="34"/>
  <c r="E13557" i="34"/>
  <c r="E13558" i="34"/>
  <c r="E13559" i="34"/>
  <c r="E13560" i="34"/>
  <c r="E13561" i="34"/>
  <c r="E13562" i="34"/>
  <c r="E13563" i="34"/>
  <c r="E13564" i="34"/>
  <c r="E13565" i="34"/>
  <c r="E13566" i="34"/>
  <c r="E13567" i="34"/>
  <c r="E13568" i="34"/>
  <c r="E13569" i="34"/>
  <c r="E13570" i="34"/>
  <c r="E13571" i="34"/>
  <c r="E13572" i="34"/>
  <c r="E13573" i="34"/>
  <c r="E13574" i="34"/>
  <c r="E13575" i="34"/>
  <c r="E13576" i="34"/>
  <c r="E13577" i="34"/>
  <c r="E13578" i="34"/>
  <c r="E13579" i="34"/>
  <c r="E13580" i="34"/>
  <c r="E13581" i="34"/>
  <c r="E13582" i="34"/>
  <c r="E13583" i="34"/>
  <c r="E13584" i="34"/>
  <c r="E13585" i="34"/>
  <c r="E13586" i="34"/>
  <c r="E13587" i="34"/>
  <c r="E13588" i="34"/>
  <c r="E13589" i="34"/>
  <c r="E13590" i="34"/>
  <c r="E13591" i="34"/>
  <c r="E13592" i="34"/>
  <c r="E13593" i="34"/>
  <c r="E13594" i="34"/>
  <c r="E13595" i="34"/>
  <c r="E13596" i="34"/>
  <c r="E13597" i="34"/>
  <c r="E13598" i="34"/>
  <c r="E13599" i="34"/>
  <c r="E13600" i="34"/>
  <c r="E13601" i="34"/>
  <c r="E13602" i="34"/>
  <c r="E13603" i="34"/>
  <c r="E13604" i="34"/>
  <c r="E13605" i="34"/>
  <c r="E13606" i="34"/>
  <c r="E13607" i="34"/>
  <c r="E13608" i="34"/>
  <c r="E13609" i="34"/>
  <c r="E13610" i="34"/>
  <c r="E13611" i="34"/>
  <c r="E13612" i="34"/>
  <c r="E13613" i="34"/>
  <c r="E13614" i="34"/>
  <c r="E13615" i="34"/>
  <c r="E13616" i="34"/>
  <c r="E13617" i="34"/>
  <c r="E13618" i="34"/>
  <c r="E13619" i="34"/>
  <c r="E13620" i="34"/>
  <c r="E13621" i="34"/>
  <c r="E13622" i="34"/>
  <c r="E13623" i="34"/>
  <c r="E13624" i="34"/>
  <c r="E13625" i="34"/>
  <c r="E13626" i="34"/>
  <c r="E13627" i="34"/>
  <c r="E13628" i="34"/>
  <c r="E13629" i="34"/>
  <c r="E13630" i="34"/>
  <c r="E13631" i="34"/>
  <c r="E13632" i="34"/>
  <c r="E13633" i="34"/>
  <c r="E13634" i="34"/>
  <c r="E13635" i="34"/>
  <c r="E13636" i="34"/>
  <c r="E13637" i="34"/>
  <c r="E13638" i="34"/>
  <c r="E13639" i="34"/>
  <c r="E13640" i="34"/>
  <c r="E13641" i="34"/>
  <c r="E13642" i="34"/>
  <c r="E13643" i="34"/>
  <c r="E13644" i="34"/>
  <c r="E13645" i="34"/>
  <c r="E13646" i="34"/>
  <c r="E13647" i="34"/>
  <c r="E13648" i="34"/>
  <c r="E13649" i="34"/>
  <c r="E13650" i="34"/>
  <c r="E13651" i="34"/>
  <c r="E13652" i="34"/>
  <c r="E13653" i="34"/>
  <c r="E13654" i="34"/>
  <c r="E13655" i="34"/>
  <c r="E13656" i="34"/>
  <c r="E13657" i="34"/>
  <c r="E13658" i="34"/>
  <c r="E13659" i="34"/>
  <c r="E13660" i="34"/>
  <c r="E13661" i="34"/>
  <c r="E13662" i="34"/>
  <c r="E13663" i="34"/>
  <c r="E13664" i="34"/>
  <c r="E13665" i="34"/>
  <c r="E13666" i="34"/>
  <c r="E13667" i="34"/>
  <c r="E13668" i="34"/>
  <c r="E13669" i="34"/>
  <c r="E13670" i="34"/>
  <c r="E13671" i="34"/>
  <c r="E13672" i="34"/>
  <c r="E13673" i="34"/>
  <c r="E13674" i="34"/>
  <c r="E13675" i="34"/>
  <c r="E13676" i="34"/>
  <c r="E13677" i="34"/>
  <c r="E13678" i="34"/>
  <c r="E13679" i="34"/>
  <c r="E13680" i="34"/>
  <c r="E13681" i="34"/>
  <c r="E13682" i="34"/>
  <c r="E13683" i="34"/>
  <c r="E13684" i="34"/>
  <c r="E13685" i="34"/>
  <c r="E13686" i="34"/>
  <c r="E13687" i="34"/>
  <c r="E13688" i="34"/>
  <c r="E13689" i="34"/>
  <c r="E13690" i="34"/>
  <c r="E13691" i="34"/>
  <c r="E13692" i="34"/>
  <c r="E13693" i="34"/>
  <c r="E13694" i="34"/>
  <c r="E13695" i="34"/>
  <c r="E13696" i="34"/>
  <c r="E13697" i="34"/>
  <c r="E13698" i="34"/>
  <c r="E13699" i="34"/>
  <c r="E13700" i="34"/>
  <c r="E13701" i="34"/>
  <c r="E13702" i="34"/>
  <c r="E13703" i="34"/>
  <c r="E13704" i="34"/>
  <c r="E13705" i="34"/>
  <c r="E13706" i="34"/>
  <c r="E13707" i="34"/>
  <c r="E13708" i="34"/>
  <c r="E13709" i="34"/>
  <c r="E13710" i="34"/>
  <c r="E13711" i="34"/>
  <c r="E13712" i="34"/>
  <c r="E13713" i="34"/>
  <c r="E13714" i="34"/>
  <c r="E13715" i="34"/>
  <c r="E13716" i="34"/>
  <c r="E13717" i="34"/>
  <c r="E13718" i="34"/>
  <c r="E13719" i="34"/>
  <c r="E13720" i="34"/>
  <c r="E13721" i="34"/>
  <c r="E13722" i="34"/>
  <c r="E13723" i="34"/>
  <c r="E13724" i="34"/>
  <c r="E13725" i="34"/>
  <c r="E13726" i="34"/>
  <c r="E13727" i="34"/>
  <c r="E13728" i="34"/>
  <c r="E13729" i="34"/>
  <c r="E13730" i="34"/>
  <c r="E13731" i="34"/>
  <c r="E13732" i="34"/>
  <c r="E13733" i="34"/>
  <c r="E13734" i="34"/>
  <c r="E13735" i="34"/>
  <c r="E13736" i="34"/>
  <c r="E13737" i="34"/>
  <c r="E13738" i="34"/>
  <c r="E13739" i="34"/>
  <c r="E13740" i="34"/>
  <c r="E13741" i="34"/>
  <c r="E13742" i="34"/>
  <c r="E13743" i="34"/>
  <c r="E13744" i="34"/>
  <c r="E13745" i="34"/>
  <c r="E13746" i="34"/>
  <c r="E13747" i="34"/>
  <c r="E13748" i="34"/>
  <c r="E13749" i="34"/>
  <c r="E13750" i="34"/>
  <c r="E13751" i="34"/>
  <c r="E13752" i="34"/>
  <c r="E13753" i="34"/>
  <c r="E13754" i="34"/>
  <c r="E13755" i="34"/>
  <c r="E13756" i="34"/>
  <c r="E13757" i="34"/>
  <c r="E13758" i="34"/>
  <c r="E13759" i="34"/>
  <c r="E13760" i="34"/>
  <c r="E13761" i="34"/>
  <c r="E13762" i="34"/>
  <c r="E13763" i="34"/>
  <c r="E13764" i="34"/>
  <c r="E13765" i="34"/>
  <c r="E13766" i="34"/>
  <c r="E13767" i="34"/>
  <c r="E13768" i="34"/>
  <c r="E13769" i="34"/>
  <c r="E13770" i="34"/>
  <c r="E13771" i="34"/>
  <c r="E13772" i="34"/>
  <c r="E13773" i="34"/>
  <c r="E13774" i="34"/>
  <c r="E13775" i="34"/>
  <c r="E13776" i="34"/>
  <c r="E13777" i="34"/>
  <c r="E13778" i="34"/>
  <c r="E13779" i="34"/>
  <c r="E13780" i="34"/>
  <c r="E13781" i="34"/>
  <c r="E13782" i="34"/>
  <c r="E13783" i="34"/>
  <c r="E13784" i="34"/>
  <c r="E13785" i="34"/>
  <c r="E13786" i="34"/>
  <c r="E13787" i="34"/>
  <c r="E13788" i="34"/>
  <c r="E13789" i="34"/>
  <c r="E13790" i="34"/>
  <c r="E13791" i="34"/>
  <c r="E13792" i="34"/>
  <c r="E13793" i="34"/>
  <c r="E13794" i="34"/>
  <c r="E13795" i="34"/>
  <c r="E13796" i="34"/>
  <c r="E13797" i="34"/>
  <c r="E13798" i="34"/>
  <c r="E13799" i="34"/>
  <c r="E13800" i="34"/>
  <c r="E13801" i="34"/>
  <c r="E13802" i="34"/>
  <c r="E13803" i="34"/>
  <c r="E13804" i="34"/>
  <c r="E13805" i="34"/>
  <c r="E13806" i="34"/>
  <c r="E13807" i="34"/>
  <c r="E13808" i="34"/>
  <c r="E13809" i="34"/>
  <c r="E13810" i="34"/>
  <c r="E13811" i="34"/>
  <c r="E13812" i="34"/>
  <c r="E13813" i="34"/>
  <c r="E13814" i="34"/>
  <c r="E13815" i="34"/>
  <c r="E13816" i="34"/>
  <c r="E13817" i="34"/>
  <c r="E13818" i="34"/>
  <c r="E13819" i="34"/>
  <c r="E13820" i="34"/>
  <c r="E13821" i="34"/>
  <c r="E13822" i="34"/>
  <c r="E13823" i="34"/>
  <c r="E13824" i="34"/>
  <c r="E13825" i="34"/>
  <c r="E13826" i="34"/>
  <c r="E13827" i="34"/>
  <c r="E13828" i="34"/>
  <c r="E13829" i="34"/>
  <c r="E13830" i="34"/>
  <c r="E13831" i="34"/>
  <c r="E13832" i="34"/>
  <c r="E13833" i="34"/>
  <c r="E13834" i="34"/>
  <c r="E13835" i="34"/>
  <c r="E13836" i="34"/>
  <c r="E13837" i="34"/>
  <c r="E13838" i="34"/>
  <c r="E13839" i="34"/>
  <c r="E13840" i="34"/>
  <c r="E13841" i="34"/>
  <c r="E13842" i="34"/>
  <c r="E13843" i="34"/>
  <c r="E13844" i="34"/>
  <c r="E13845" i="34"/>
  <c r="E13846" i="34"/>
  <c r="E13847" i="34"/>
  <c r="E13848" i="34"/>
  <c r="E13849" i="34"/>
  <c r="E13850" i="34"/>
  <c r="E13851" i="34"/>
  <c r="E13852" i="34"/>
  <c r="E13853" i="34"/>
  <c r="E13854" i="34"/>
  <c r="E13855" i="34"/>
  <c r="E13856" i="34"/>
  <c r="E13857" i="34"/>
  <c r="E13858" i="34"/>
  <c r="E13859" i="34"/>
  <c r="E13860" i="34"/>
  <c r="E13861" i="34"/>
  <c r="E13862" i="34"/>
  <c r="E13863" i="34"/>
  <c r="E13864" i="34"/>
  <c r="E13865" i="34"/>
  <c r="E13866" i="34"/>
  <c r="E13867" i="34"/>
  <c r="E13868" i="34"/>
  <c r="E13869" i="34"/>
  <c r="E13870" i="34"/>
  <c r="E13871" i="34"/>
  <c r="E13872" i="34"/>
  <c r="E13873" i="34"/>
  <c r="E13874" i="34"/>
  <c r="E13875" i="34"/>
  <c r="E13876" i="34"/>
  <c r="E13877" i="34"/>
  <c r="E13878" i="34"/>
  <c r="E13879" i="34"/>
  <c r="E13880" i="34"/>
  <c r="E13881" i="34"/>
  <c r="E13882" i="34"/>
  <c r="E13883" i="34"/>
  <c r="E13884" i="34"/>
  <c r="E13885" i="34"/>
  <c r="E13886" i="34"/>
  <c r="E13887" i="34"/>
  <c r="E13888" i="34"/>
  <c r="E13889" i="34"/>
  <c r="E13890" i="34"/>
  <c r="E13891" i="34"/>
  <c r="E13892" i="34"/>
  <c r="E13893" i="34"/>
  <c r="E13894" i="34"/>
  <c r="E13895" i="34"/>
  <c r="E13896" i="34"/>
  <c r="E13897" i="34"/>
  <c r="E13898" i="34"/>
  <c r="E13899" i="34"/>
  <c r="E13900" i="34"/>
  <c r="E13901" i="34"/>
  <c r="E13902" i="34"/>
  <c r="E13903" i="34"/>
  <c r="E13904" i="34"/>
  <c r="E13905" i="34"/>
  <c r="E13906" i="34"/>
  <c r="E13907" i="34"/>
  <c r="E13908" i="34"/>
  <c r="E13909" i="34"/>
  <c r="E13910" i="34"/>
  <c r="E13911" i="34"/>
  <c r="E13912" i="34"/>
  <c r="E13913" i="34"/>
  <c r="E13914" i="34"/>
  <c r="E13915" i="34"/>
  <c r="E13916" i="34"/>
  <c r="E13917" i="34"/>
  <c r="E13918" i="34"/>
  <c r="E13919" i="34"/>
  <c r="E13920" i="34"/>
  <c r="E13921" i="34"/>
  <c r="E13922" i="34"/>
  <c r="E13923" i="34"/>
  <c r="E13924" i="34"/>
  <c r="E13925" i="34"/>
  <c r="E13926" i="34"/>
  <c r="E13927" i="34"/>
  <c r="E13928" i="34"/>
  <c r="E13929" i="34"/>
  <c r="E13930" i="34"/>
  <c r="E13931" i="34"/>
  <c r="E13932" i="34"/>
  <c r="E13933" i="34"/>
  <c r="E13934" i="34"/>
  <c r="E13935" i="34"/>
  <c r="E13936" i="34"/>
  <c r="E13937" i="34"/>
  <c r="E13938" i="34"/>
  <c r="E13939" i="34"/>
  <c r="E13940" i="34"/>
  <c r="E13941" i="34"/>
  <c r="E13942" i="34"/>
  <c r="E13943" i="34"/>
  <c r="E13944" i="34"/>
  <c r="E13945" i="34"/>
  <c r="E13946" i="34"/>
  <c r="E13947" i="34"/>
  <c r="E13948" i="34"/>
  <c r="E13949" i="34"/>
  <c r="E13950" i="34"/>
  <c r="E13951" i="34"/>
  <c r="E13952" i="34"/>
  <c r="E13953" i="34"/>
  <c r="E13954" i="34"/>
  <c r="E13955" i="34"/>
  <c r="E13956" i="34"/>
  <c r="E13957" i="34"/>
  <c r="E13958" i="34"/>
  <c r="E13959" i="34"/>
  <c r="E13960" i="34"/>
  <c r="E13961" i="34"/>
  <c r="E13962" i="34"/>
  <c r="E13963" i="34"/>
  <c r="E13964" i="34"/>
  <c r="E13965" i="34"/>
  <c r="E13966" i="34"/>
  <c r="E13967" i="34"/>
  <c r="E13968" i="34"/>
  <c r="E13969" i="34"/>
  <c r="E13970" i="34"/>
  <c r="E13971" i="34"/>
  <c r="E13972" i="34"/>
  <c r="E13973" i="34"/>
  <c r="E13974" i="34"/>
  <c r="E13975" i="34"/>
  <c r="E13976" i="34"/>
  <c r="E13977" i="34"/>
  <c r="E13978" i="34"/>
  <c r="E13979" i="34"/>
  <c r="E13980" i="34"/>
  <c r="E13981" i="34"/>
  <c r="E13982" i="34"/>
  <c r="E13983" i="34"/>
  <c r="E13984" i="34"/>
  <c r="E13985" i="34"/>
  <c r="E13986" i="34"/>
  <c r="E13987" i="34"/>
  <c r="E13988" i="34"/>
  <c r="E13989" i="34"/>
  <c r="E13990" i="34"/>
  <c r="E13991" i="34"/>
  <c r="E13992" i="34"/>
  <c r="E13993" i="34"/>
  <c r="E13994" i="34"/>
  <c r="E13995" i="34"/>
  <c r="E13996" i="34"/>
  <c r="E13997" i="34"/>
  <c r="E13998" i="34"/>
  <c r="E13999" i="34"/>
  <c r="E14000" i="34"/>
  <c r="E14001" i="34"/>
  <c r="E14002" i="34"/>
  <c r="E14003" i="34"/>
  <c r="E14004" i="34"/>
  <c r="E14005" i="34"/>
  <c r="E14006" i="34"/>
  <c r="E14007" i="34"/>
  <c r="E14008" i="34"/>
  <c r="E14009" i="34"/>
  <c r="E14010" i="34"/>
  <c r="E14011" i="34"/>
  <c r="E14012" i="34"/>
  <c r="E14013" i="34"/>
  <c r="E14014" i="34"/>
  <c r="E14015" i="34"/>
  <c r="E14016" i="34"/>
  <c r="E14017" i="34"/>
  <c r="E14018" i="34"/>
  <c r="E14019" i="34"/>
  <c r="E14020" i="34"/>
  <c r="E14021" i="34"/>
  <c r="E14022" i="34"/>
  <c r="E14023" i="34"/>
  <c r="E14024" i="34"/>
  <c r="E14025" i="34"/>
  <c r="E14026" i="34"/>
  <c r="E14027" i="34"/>
  <c r="E14028" i="34"/>
  <c r="E14029" i="34"/>
  <c r="E14030" i="34"/>
  <c r="E14031" i="34"/>
  <c r="E14032" i="34"/>
  <c r="E14033" i="34"/>
  <c r="E14034" i="34"/>
  <c r="E14035" i="34"/>
  <c r="E14036" i="34"/>
  <c r="E14037" i="34"/>
  <c r="E14038" i="34"/>
  <c r="E14039" i="34"/>
  <c r="E14040" i="34"/>
  <c r="E14041" i="34"/>
  <c r="E14042" i="34"/>
  <c r="E14043" i="34"/>
  <c r="E14044" i="34"/>
  <c r="E14045" i="34"/>
  <c r="E14046" i="34"/>
  <c r="E14047" i="34"/>
  <c r="E14048" i="34"/>
  <c r="E14049" i="34"/>
  <c r="E14050" i="34"/>
  <c r="E14051" i="34"/>
  <c r="E14052" i="34"/>
  <c r="E14053" i="34"/>
  <c r="E14054" i="34"/>
  <c r="E14055" i="34"/>
  <c r="E14056" i="34"/>
  <c r="E14057" i="34"/>
  <c r="E14058" i="34"/>
  <c r="E14059" i="34"/>
  <c r="E14060" i="34"/>
  <c r="E14061" i="34"/>
  <c r="E14062" i="34"/>
  <c r="E14063" i="34"/>
  <c r="E14064" i="34"/>
  <c r="E14065" i="34"/>
  <c r="E14066" i="34"/>
  <c r="E14067" i="34"/>
  <c r="E14068" i="34"/>
  <c r="E14069" i="34"/>
  <c r="E14070" i="34"/>
  <c r="E14071" i="34"/>
  <c r="E14072" i="34"/>
  <c r="E14073" i="34"/>
  <c r="E14074" i="34"/>
  <c r="E14075" i="34"/>
  <c r="E14076" i="34"/>
  <c r="E14077" i="34"/>
  <c r="E14078" i="34"/>
  <c r="E14079" i="34"/>
  <c r="E14080" i="34"/>
  <c r="E14081" i="34"/>
  <c r="E14082" i="34"/>
  <c r="E14083" i="34"/>
  <c r="E14084" i="34"/>
  <c r="E14085" i="34"/>
  <c r="E14086" i="34"/>
  <c r="E14087" i="34"/>
  <c r="E14088" i="34"/>
  <c r="E14089" i="34"/>
  <c r="E14090" i="34"/>
  <c r="E14091" i="34"/>
  <c r="E14092" i="34"/>
  <c r="E14093" i="34"/>
  <c r="E14094" i="34"/>
  <c r="E14095" i="34"/>
  <c r="E14096" i="34"/>
  <c r="E14097" i="34"/>
  <c r="E14098" i="34"/>
  <c r="E14099" i="34"/>
  <c r="E14100" i="34"/>
  <c r="E14101" i="34"/>
  <c r="E14102" i="34"/>
  <c r="E14103" i="34"/>
  <c r="E14104" i="34"/>
  <c r="E14105" i="34"/>
  <c r="E14106" i="34"/>
  <c r="E14107" i="34"/>
  <c r="E14108" i="34"/>
  <c r="E14109" i="34"/>
  <c r="E14110" i="34"/>
  <c r="E14111" i="34"/>
  <c r="E14112" i="34"/>
  <c r="E14113" i="34"/>
  <c r="E14114" i="34"/>
  <c r="E14115" i="34"/>
  <c r="E14116" i="34"/>
  <c r="E14117" i="34"/>
  <c r="E14118" i="34"/>
  <c r="E14119" i="34"/>
  <c r="E14120" i="34"/>
  <c r="E14121" i="34"/>
  <c r="E14122" i="34"/>
  <c r="E14123" i="34"/>
  <c r="E14124" i="34"/>
  <c r="E14125" i="34"/>
  <c r="E14126" i="34"/>
  <c r="E14127" i="34"/>
  <c r="E14128" i="34"/>
  <c r="E14129" i="34"/>
  <c r="E14130" i="34"/>
  <c r="E14131" i="34"/>
  <c r="E14132" i="34"/>
  <c r="E14133" i="34"/>
  <c r="E14134" i="34"/>
  <c r="E14135" i="34"/>
  <c r="E14136" i="34"/>
  <c r="E14137" i="34"/>
  <c r="E14138" i="34"/>
  <c r="E14139" i="34"/>
  <c r="E14140" i="34"/>
  <c r="E14141" i="34"/>
  <c r="E14142" i="34"/>
  <c r="E14143" i="34"/>
  <c r="E14144" i="34"/>
  <c r="E14145" i="34"/>
  <c r="E14146" i="34"/>
  <c r="E14147" i="34"/>
  <c r="E14148" i="34"/>
  <c r="E14149" i="34"/>
  <c r="E14150" i="34"/>
  <c r="E14151" i="34"/>
  <c r="E14152" i="34"/>
  <c r="E14153" i="34"/>
  <c r="E14154" i="34"/>
  <c r="E14155" i="34"/>
  <c r="E14156" i="34"/>
  <c r="E14157" i="34"/>
  <c r="E14158" i="34"/>
  <c r="E14159" i="34"/>
  <c r="E14160" i="34"/>
  <c r="E14161" i="34"/>
  <c r="E14162" i="34"/>
  <c r="E14163" i="34"/>
  <c r="E14164" i="34"/>
  <c r="E14165" i="34"/>
  <c r="E14166" i="34"/>
  <c r="E14167" i="34"/>
  <c r="E14168" i="34"/>
  <c r="E14169" i="34"/>
  <c r="E14170" i="34"/>
  <c r="E14171" i="34"/>
  <c r="E14172" i="34"/>
  <c r="E14173" i="34"/>
  <c r="E14174" i="34"/>
  <c r="E14175" i="34"/>
  <c r="E14176" i="34"/>
  <c r="E14177" i="34"/>
  <c r="E14178" i="34"/>
  <c r="E14179" i="34"/>
  <c r="E14180" i="34"/>
  <c r="E14181" i="34"/>
  <c r="E14182" i="34"/>
  <c r="E14183" i="34"/>
  <c r="E14184" i="34"/>
  <c r="E14185" i="34"/>
  <c r="E14186" i="34"/>
  <c r="E14187" i="34"/>
  <c r="E14188" i="34"/>
  <c r="E14189" i="34"/>
  <c r="E14190" i="34"/>
  <c r="E14191" i="34"/>
  <c r="E14192" i="34"/>
  <c r="E14193" i="34"/>
  <c r="E14194" i="34"/>
  <c r="E14195" i="34"/>
  <c r="E14196" i="34"/>
  <c r="E14197" i="34"/>
  <c r="E14198" i="34"/>
  <c r="E14199" i="34"/>
  <c r="E14200" i="34"/>
  <c r="E14201" i="34"/>
  <c r="E14202" i="34"/>
  <c r="E14203" i="34"/>
  <c r="E14204" i="34"/>
  <c r="E14205" i="34"/>
  <c r="E14206" i="34"/>
  <c r="E14207" i="34"/>
  <c r="E14208" i="34"/>
  <c r="E14209" i="34"/>
  <c r="E14210" i="34"/>
  <c r="E14211" i="34"/>
  <c r="E14212" i="34"/>
  <c r="E14213" i="34"/>
  <c r="E14214" i="34"/>
  <c r="E14215" i="34"/>
  <c r="E14216" i="34"/>
  <c r="E14217" i="34"/>
  <c r="E14218" i="34"/>
  <c r="E14219" i="34"/>
  <c r="E14220" i="34"/>
  <c r="E14221" i="34"/>
  <c r="E14222" i="34"/>
  <c r="E14223" i="34"/>
  <c r="E14224" i="34"/>
  <c r="E14225" i="34"/>
  <c r="E14226" i="34"/>
  <c r="E14227" i="34"/>
  <c r="E14228" i="34"/>
  <c r="E14229" i="34"/>
  <c r="E14230" i="34"/>
  <c r="E14231" i="34"/>
  <c r="E14232" i="34"/>
  <c r="E14233" i="34"/>
  <c r="E14234" i="34"/>
  <c r="E14235" i="34"/>
  <c r="E14236" i="34"/>
  <c r="E14237" i="34"/>
  <c r="E14238" i="34"/>
  <c r="E14239" i="34"/>
  <c r="E14240" i="34"/>
  <c r="E14241" i="34"/>
  <c r="E14242" i="34"/>
  <c r="E14243" i="34"/>
  <c r="E14244" i="34"/>
  <c r="E14245" i="34"/>
  <c r="E14246" i="34"/>
  <c r="E14247" i="34"/>
  <c r="E14248" i="34"/>
  <c r="E14249" i="34"/>
  <c r="E14250" i="34"/>
  <c r="E14251" i="34"/>
  <c r="E14252" i="34"/>
  <c r="E14253" i="34"/>
  <c r="E14254" i="34"/>
  <c r="E14255" i="34"/>
  <c r="E14256" i="34"/>
  <c r="E14257" i="34"/>
  <c r="E14258" i="34"/>
  <c r="E14259" i="34"/>
  <c r="E14260" i="34"/>
  <c r="E14261" i="34"/>
  <c r="E14262" i="34"/>
  <c r="E14263" i="34"/>
  <c r="E14264" i="34"/>
  <c r="E14265" i="34"/>
  <c r="E14266" i="34"/>
  <c r="E14267" i="34"/>
  <c r="E14268" i="34"/>
  <c r="E14269" i="34"/>
  <c r="E14270" i="34"/>
  <c r="E14271" i="34"/>
  <c r="E14272" i="34"/>
  <c r="E14273" i="34"/>
  <c r="E14274" i="34"/>
  <c r="E14275" i="34"/>
  <c r="E14276" i="34"/>
  <c r="E14277" i="34"/>
  <c r="E14278" i="34"/>
  <c r="E14279" i="34"/>
  <c r="E14280" i="34"/>
  <c r="E14281" i="34"/>
  <c r="E14282" i="34"/>
  <c r="E14283" i="34"/>
  <c r="E14284" i="34"/>
  <c r="E14285" i="34"/>
  <c r="E14286" i="34"/>
  <c r="E14287" i="34"/>
  <c r="E14288" i="34"/>
  <c r="E14289" i="34"/>
  <c r="E14290" i="34"/>
  <c r="E14291" i="34"/>
  <c r="E14292" i="34"/>
  <c r="E14293" i="34"/>
  <c r="E14294" i="34"/>
  <c r="E14295" i="34"/>
  <c r="E14296" i="34"/>
  <c r="E14297" i="34"/>
  <c r="E14298" i="34"/>
  <c r="E14299" i="34"/>
  <c r="E14300" i="34"/>
  <c r="E14301" i="34"/>
  <c r="E14302" i="34"/>
  <c r="E14303" i="34"/>
  <c r="E14304" i="34"/>
  <c r="E14305" i="34"/>
  <c r="E14306" i="34"/>
  <c r="E14307" i="34"/>
  <c r="E14308" i="34"/>
  <c r="E14309" i="34"/>
  <c r="E14310" i="34"/>
  <c r="E14311" i="34"/>
  <c r="E14312" i="34"/>
  <c r="E14313" i="34"/>
  <c r="E14314" i="34"/>
  <c r="E14315" i="34"/>
  <c r="E14316" i="34"/>
  <c r="E14317" i="34"/>
  <c r="E14318" i="34"/>
  <c r="E14319" i="34"/>
  <c r="E14320" i="34"/>
  <c r="E14321" i="34"/>
  <c r="E14322" i="34"/>
  <c r="E14323" i="34"/>
  <c r="E14324" i="34"/>
  <c r="E14325" i="34"/>
  <c r="E14326" i="34"/>
  <c r="E14327" i="34"/>
  <c r="E14328" i="34"/>
  <c r="E14329" i="34"/>
  <c r="E14330" i="34"/>
  <c r="E14331" i="34"/>
  <c r="E14332" i="34"/>
  <c r="E14333" i="34"/>
  <c r="E14334" i="34"/>
  <c r="E14335" i="34"/>
  <c r="E14336" i="34"/>
  <c r="E14337" i="34"/>
  <c r="E14338" i="34"/>
  <c r="E14339" i="34"/>
  <c r="E14340" i="34"/>
  <c r="E14341" i="34"/>
  <c r="E14342" i="34"/>
  <c r="E14343" i="34"/>
  <c r="E14344" i="34"/>
  <c r="E14345" i="34"/>
  <c r="E14346" i="34"/>
  <c r="E14347" i="34"/>
  <c r="E14348" i="34"/>
  <c r="E14349" i="34"/>
  <c r="E14350" i="34"/>
  <c r="E14351" i="34"/>
  <c r="E14352" i="34"/>
  <c r="E14353" i="34"/>
  <c r="E14354" i="34"/>
  <c r="E14355" i="34"/>
  <c r="E14356" i="34"/>
  <c r="E14357" i="34"/>
  <c r="E14358" i="34"/>
  <c r="E14359" i="34"/>
  <c r="E14360" i="34"/>
  <c r="E14361" i="34"/>
  <c r="E14362" i="34"/>
  <c r="E14363" i="34"/>
  <c r="E14364" i="34"/>
  <c r="E14365" i="34"/>
  <c r="E14366" i="34"/>
  <c r="E14367" i="34"/>
  <c r="E14368" i="34"/>
  <c r="E14369" i="34"/>
  <c r="E14370" i="34"/>
  <c r="E14371" i="34"/>
  <c r="E14372" i="34"/>
  <c r="E14373" i="34"/>
  <c r="E14374" i="34"/>
  <c r="E14375" i="34"/>
  <c r="E14376" i="34"/>
  <c r="E14377" i="34"/>
  <c r="E14378" i="34"/>
  <c r="E14379" i="34"/>
  <c r="E14380" i="34"/>
  <c r="E14381" i="34"/>
  <c r="E14382" i="34"/>
  <c r="E14383" i="34"/>
  <c r="E14384" i="34"/>
  <c r="E14385" i="34"/>
  <c r="E14386" i="34"/>
  <c r="E14387" i="34"/>
  <c r="E14388" i="34"/>
  <c r="E14389" i="34"/>
  <c r="E14390" i="34"/>
  <c r="E14391" i="34"/>
  <c r="E14392" i="34"/>
  <c r="E14393" i="34"/>
  <c r="E14394" i="34"/>
  <c r="E14395" i="34"/>
  <c r="E14396" i="34"/>
  <c r="E14397" i="34"/>
  <c r="E14398" i="34"/>
  <c r="E14399" i="34"/>
  <c r="E14400" i="34"/>
  <c r="E14401" i="34"/>
  <c r="E14402" i="34"/>
  <c r="E14403" i="34"/>
  <c r="E14404" i="34"/>
  <c r="E14405" i="34"/>
  <c r="E14406" i="34"/>
  <c r="E14407" i="34"/>
  <c r="E14408" i="34"/>
  <c r="E14409" i="34"/>
  <c r="E14410" i="34"/>
  <c r="E14411" i="34"/>
  <c r="E14412" i="34"/>
  <c r="E14413" i="34"/>
  <c r="E14414" i="34"/>
  <c r="E14415" i="34"/>
  <c r="E14416" i="34"/>
  <c r="E14417" i="34"/>
  <c r="E14418" i="34"/>
  <c r="E14419" i="34"/>
  <c r="E14420" i="34"/>
  <c r="E14421" i="34"/>
  <c r="E14422" i="34"/>
  <c r="E14423" i="34"/>
  <c r="E14424" i="34"/>
  <c r="E14425" i="34"/>
  <c r="E14426" i="34"/>
  <c r="E14427" i="34"/>
  <c r="E14428" i="34"/>
  <c r="E14429" i="34"/>
  <c r="E14430" i="34"/>
  <c r="E14431" i="34"/>
  <c r="E14432" i="34"/>
  <c r="E14433" i="34"/>
  <c r="E14434" i="34"/>
  <c r="E14435" i="34"/>
  <c r="E14436" i="34"/>
  <c r="E14437" i="34"/>
  <c r="E14438" i="34"/>
  <c r="E14439" i="34"/>
  <c r="E14440" i="34"/>
  <c r="E14441" i="34"/>
  <c r="E14442" i="34"/>
  <c r="E14443" i="34"/>
  <c r="E14444" i="34"/>
  <c r="E14445" i="34"/>
  <c r="E14446" i="34"/>
  <c r="E14447" i="34"/>
  <c r="E14448" i="34"/>
  <c r="E14449" i="34"/>
  <c r="E14450" i="34"/>
  <c r="E14451" i="34"/>
  <c r="E14452" i="34"/>
  <c r="E14453" i="34"/>
  <c r="E14454" i="34"/>
  <c r="E14455" i="34"/>
  <c r="E14456" i="34"/>
  <c r="E14457" i="34"/>
  <c r="E14458" i="34"/>
  <c r="E14459" i="34"/>
  <c r="E14460" i="34"/>
  <c r="E14461" i="34"/>
  <c r="E14462" i="34"/>
  <c r="E14463" i="34"/>
  <c r="E14464" i="34"/>
  <c r="E14465" i="34"/>
  <c r="E14466" i="34"/>
  <c r="E14467" i="34"/>
  <c r="E14468" i="34"/>
  <c r="E14469" i="34"/>
  <c r="E14470" i="34"/>
  <c r="E14471" i="34"/>
  <c r="E14472" i="34"/>
  <c r="E14473" i="34"/>
  <c r="E14474" i="34"/>
  <c r="E14475" i="34"/>
  <c r="E14476" i="34"/>
  <c r="E14477" i="34"/>
  <c r="E14478" i="34"/>
  <c r="E14479" i="34"/>
  <c r="E14480" i="34"/>
  <c r="E14481" i="34"/>
  <c r="E14482" i="34"/>
  <c r="E14483" i="34"/>
  <c r="E14484" i="34"/>
  <c r="E14485" i="34"/>
  <c r="E14486" i="34"/>
  <c r="E14487" i="34"/>
  <c r="E14488" i="34"/>
  <c r="E14489" i="34"/>
  <c r="E14490" i="34"/>
  <c r="E14491" i="34"/>
  <c r="E14492" i="34"/>
  <c r="E14493" i="34"/>
  <c r="E14494" i="34"/>
  <c r="E14495" i="34"/>
  <c r="E14496" i="34"/>
  <c r="E14497" i="34"/>
  <c r="E14498" i="34"/>
  <c r="E14499" i="34"/>
  <c r="E14500" i="34"/>
  <c r="E14501" i="34"/>
  <c r="E14502" i="34"/>
  <c r="E14503" i="34"/>
  <c r="E14504" i="34"/>
  <c r="E14505" i="34"/>
  <c r="E14506" i="34"/>
  <c r="E14507" i="34"/>
  <c r="E14508" i="34"/>
  <c r="E14509" i="34"/>
  <c r="E14510" i="34"/>
  <c r="E14511" i="34"/>
  <c r="E14512" i="34"/>
  <c r="E14513" i="34"/>
  <c r="E14514" i="34"/>
  <c r="E14515" i="34"/>
  <c r="E14516" i="34"/>
  <c r="E14517" i="34"/>
  <c r="E14518" i="34"/>
  <c r="E14519" i="34"/>
  <c r="E14520" i="34"/>
  <c r="E14521" i="34"/>
  <c r="E14522" i="34"/>
  <c r="E14523" i="34"/>
  <c r="E14524" i="34"/>
  <c r="E14525" i="34"/>
  <c r="E14526" i="34"/>
  <c r="E14527" i="34"/>
  <c r="E14528" i="34"/>
  <c r="E14529" i="34"/>
  <c r="E14530" i="34"/>
  <c r="E14531" i="34"/>
  <c r="E14532" i="34"/>
  <c r="E14533" i="34"/>
  <c r="E14534" i="34"/>
  <c r="E14535" i="34"/>
  <c r="E14536" i="34"/>
  <c r="E14537" i="34"/>
  <c r="E14538" i="34"/>
  <c r="E14539" i="34"/>
  <c r="E14540" i="34"/>
  <c r="E14541" i="34"/>
  <c r="E14542" i="34"/>
  <c r="E14543" i="34"/>
  <c r="E14544" i="34"/>
  <c r="E14545" i="34"/>
  <c r="E14546" i="34"/>
  <c r="E14547" i="34"/>
  <c r="E14548" i="34"/>
  <c r="E14549" i="34"/>
  <c r="E14550" i="34"/>
  <c r="E14551" i="34"/>
  <c r="E14552" i="34"/>
  <c r="E14553" i="34"/>
  <c r="E14554" i="34"/>
  <c r="E14555" i="34"/>
  <c r="E14556" i="34"/>
  <c r="E14557" i="34"/>
  <c r="E14558" i="34"/>
  <c r="E14559" i="34"/>
  <c r="E14560" i="34"/>
  <c r="E14561" i="34"/>
  <c r="E14562" i="34"/>
  <c r="E14563" i="34"/>
  <c r="E14564" i="34"/>
  <c r="E14565" i="34"/>
  <c r="E14566" i="34"/>
  <c r="E14567" i="34"/>
  <c r="E14568" i="34"/>
  <c r="E14569" i="34"/>
  <c r="E14570" i="34"/>
  <c r="E14571" i="34"/>
  <c r="E14572" i="34"/>
  <c r="E14573" i="34"/>
  <c r="E14574" i="34"/>
  <c r="E14575" i="34"/>
  <c r="E14576" i="34"/>
  <c r="E14577" i="34"/>
  <c r="E14578" i="34"/>
  <c r="E14579" i="34"/>
  <c r="E14580" i="34"/>
  <c r="E14581" i="34"/>
  <c r="E14582" i="34"/>
  <c r="E14583" i="34"/>
  <c r="E14584" i="34"/>
  <c r="E14585" i="34"/>
  <c r="E14586" i="34"/>
  <c r="E14587" i="34"/>
  <c r="E14588" i="34"/>
  <c r="E14589" i="34"/>
  <c r="E14590" i="34"/>
  <c r="E14591" i="34"/>
  <c r="E14592" i="34"/>
  <c r="E14593" i="34"/>
  <c r="E14594" i="34"/>
  <c r="E14595" i="34"/>
  <c r="E14596" i="34"/>
  <c r="E14597" i="34"/>
  <c r="E14598" i="34"/>
  <c r="E14599" i="34"/>
  <c r="E14600" i="34"/>
  <c r="E14601" i="34"/>
  <c r="E14602" i="34"/>
  <c r="E14603" i="34"/>
  <c r="E14604" i="34"/>
  <c r="E14605" i="34"/>
  <c r="E14606" i="34"/>
  <c r="E14607" i="34"/>
  <c r="E14608" i="34"/>
  <c r="E14609" i="34"/>
  <c r="E14610" i="34"/>
  <c r="E14611" i="34"/>
  <c r="E14612" i="34"/>
  <c r="E14613" i="34"/>
  <c r="E14614" i="34"/>
  <c r="E14615" i="34"/>
  <c r="E14616" i="34"/>
  <c r="E14617" i="34"/>
  <c r="E14618" i="34"/>
  <c r="E14619" i="34"/>
  <c r="E14620" i="34"/>
  <c r="E14621" i="34"/>
  <c r="E14622" i="34"/>
  <c r="E14623" i="34"/>
  <c r="E14624" i="34"/>
  <c r="E14625" i="34"/>
  <c r="E14626" i="34"/>
  <c r="E14627" i="34"/>
  <c r="E14628" i="34"/>
  <c r="E14629" i="34"/>
  <c r="E14630" i="34"/>
  <c r="E14631" i="34"/>
  <c r="E14632" i="34"/>
  <c r="E14633" i="34"/>
  <c r="E14634" i="34"/>
  <c r="E14635" i="34"/>
  <c r="E14636" i="34"/>
  <c r="E14637" i="34"/>
  <c r="E14638" i="34"/>
  <c r="E14639" i="34"/>
  <c r="E14640" i="34"/>
  <c r="E14641" i="34"/>
  <c r="E14642" i="34"/>
  <c r="E14643" i="34"/>
  <c r="E14644" i="34"/>
  <c r="E14645" i="34"/>
  <c r="E14646" i="34"/>
  <c r="E14647" i="34"/>
  <c r="E14648" i="34"/>
  <c r="E14649" i="34"/>
  <c r="E14650" i="34"/>
  <c r="E14651" i="34"/>
  <c r="E14652" i="34"/>
  <c r="E14653" i="34"/>
  <c r="E14654" i="34"/>
  <c r="E14655" i="34"/>
  <c r="E14656" i="34"/>
  <c r="E14657" i="34"/>
  <c r="E14658" i="34"/>
  <c r="E14659" i="34"/>
  <c r="E14660" i="34"/>
  <c r="E14661" i="34"/>
  <c r="E14662" i="34"/>
  <c r="E14663" i="34"/>
  <c r="E14664" i="34"/>
  <c r="E14665" i="34"/>
  <c r="E14666" i="34"/>
  <c r="E14667" i="34"/>
  <c r="E14668" i="34"/>
  <c r="E14669" i="34"/>
  <c r="E14670" i="34"/>
  <c r="E14671" i="34"/>
  <c r="E14672" i="34"/>
  <c r="E14673" i="34"/>
  <c r="E14674" i="34"/>
  <c r="E14675" i="34"/>
  <c r="E14676" i="34"/>
  <c r="E14677" i="34"/>
  <c r="E14678" i="34"/>
  <c r="E14679" i="34"/>
  <c r="E14680" i="34"/>
  <c r="E14681" i="34"/>
  <c r="E14682" i="34"/>
  <c r="E14683" i="34"/>
  <c r="E14684" i="34"/>
  <c r="E14685" i="34"/>
  <c r="E14686" i="34"/>
  <c r="E14687" i="34"/>
  <c r="E14688" i="34"/>
  <c r="E14689" i="34"/>
  <c r="E14690" i="34"/>
  <c r="E14691" i="34"/>
  <c r="E14692" i="34"/>
  <c r="E14693" i="34"/>
  <c r="E14694" i="34"/>
  <c r="E14695" i="34"/>
  <c r="E14696" i="34"/>
  <c r="E14697" i="34"/>
  <c r="E14698" i="34"/>
  <c r="E14699" i="34"/>
  <c r="E14700" i="34"/>
  <c r="E14701" i="34"/>
  <c r="E14702" i="34"/>
  <c r="E14703" i="34"/>
  <c r="E14704" i="34"/>
  <c r="E14705" i="34"/>
  <c r="E14706" i="34"/>
  <c r="E14707" i="34"/>
  <c r="E14708" i="34"/>
  <c r="E14709" i="34"/>
  <c r="E14710" i="34"/>
  <c r="E14711" i="34"/>
  <c r="E14712" i="34"/>
  <c r="E14713" i="34"/>
  <c r="E14714" i="34"/>
  <c r="E14715" i="34"/>
  <c r="E14716" i="34"/>
  <c r="E14717" i="34"/>
  <c r="E14718" i="34"/>
  <c r="E14719" i="34"/>
  <c r="E14720" i="34"/>
  <c r="E14721" i="34"/>
  <c r="E14722" i="34"/>
  <c r="E14723" i="34"/>
  <c r="E14724" i="34"/>
  <c r="E14725" i="34"/>
  <c r="E14726" i="34"/>
  <c r="E14727" i="34"/>
  <c r="E14728" i="34"/>
  <c r="E14729" i="34"/>
  <c r="E14730" i="34"/>
  <c r="E14731" i="34"/>
  <c r="E14732" i="34"/>
  <c r="E14733" i="34"/>
  <c r="E14734" i="34"/>
  <c r="E14735" i="34"/>
  <c r="E14736" i="34"/>
  <c r="E14737" i="34"/>
  <c r="E14738" i="34"/>
  <c r="E14739" i="34"/>
  <c r="E14740" i="34"/>
  <c r="E14741" i="34"/>
  <c r="E14742" i="34"/>
  <c r="E14743" i="34"/>
  <c r="E14744" i="34"/>
  <c r="E14745" i="34"/>
  <c r="E14746" i="34"/>
  <c r="E14747" i="34"/>
  <c r="E14748" i="34"/>
  <c r="E14749" i="34"/>
  <c r="E14750" i="34"/>
  <c r="E14751" i="34"/>
  <c r="E14752" i="34"/>
  <c r="E14753" i="34"/>
  <c r="E14754" i="34"/>
  <c r="E14755" i="34"/>
  <c r="E14756" i="34"/>
  <c r="E14757" i="34"/>
  <c r="E14758" i="34"/>
  <c r="E14759" i="34"/>
  <c r="E14760" i="34"/>
  <c r="E14761" i="34"/>
  <c r="E14762" i="34"/>
  <c r="E14763" i="34"/>
  <c r="E14764" i="34"/>
  <c r="E14765" i="34"/>
  <c r="E14766" i="34"/>
  <c r="E14767" i="34"/>
  <c r="E14768" i="34"/>
  <c r="E14769" i="34"/>
  <c r="E14770" i="34"/>
  <c r="E14771" i="34"/>
  <c r="E14772" i="34"/>
  <c r="E14773" i="34"/>
  <c r="E14774" i="34"/>
  <c r="E14775" i="34"/>
  <c r="E14776" i="34"/>
  <c r="E14777" i="34"/>
  <c r="E14778" i="34"/>
  <c r="E14779" i="34"/>
  <c r="E14780" i="34"/>
  <c r="E14781" i="34"/>
  <c r="E14782" i="34"/>
  <c r="E14783" i="34"/>
  <c r="E14784" i="34"/>
  <c r="E14785" i="34"/>
  <c r="E14786" i="34"/>
  <c r="E14787" i="34"/>
  <c r="E14788" i="34"/>
  <c r="E14789" i="34"/>
  <c r="E14790" i="34"/>
  <c r="E14791" i="34"/>
  <c r="E14792" i="34"/>
  <c r="E14793" i="34"/>
  <c r="E14794" i="34"/>
  <c r="E14795" i="34"/>
  <c r="E14796" i="34"/>
  <c r="E14797" i="34"/>
  <c r="E14798" i="34"/>
  <c r="E14799" i="34"/>
  <c r="E14800" i="34"/>
  <c r="E14801" i="34"/>
  <c r="E14802" i="34"/>
  <c r="E14803" i="34"/>
  <c r="E14804" i="34"/>
  <c r="E14805" i="34"/>
  <c r="E14806" i="34"/>
  <c r="E14807" i="34"/>
  <c r="E14808" i="34"/>
  <c r="E14809" i="34"/>
  <c r="E14810" i="34"/>
  <c r="E14811" i="34"/>
  <c r="E14812" i="34"/>
  <c r="E14813" i="34"/>
  <c r="E14814" i="34"/>
  <c r="E14815" i="34"/>
  <c r="E14816" i="34"/>
  <c r="E14817" i="34"/>
  <c r="E14818" i="34"/>
  <c r="E14819" i="34"/>
  <c r="E14820" i="34"/>
  <c r="E14821" i="34"/>
  <c r="E14822" i="34"/>
  <c r="E14823" i="34"/>
  <c r="E14824" i="34"/>
  <c r="E14825" i="34"/>
  <c r="E14826" i="34"/>
  <c r="E14827" i="34"/>
  <c r="E14828" i="34"/>
  <c r="E14829" i="34"/>
  <c r="E14830" i="34"/>
  <c r="E14831" i="34"/>
  <c r="E14832" i="34"/>
  <c r="E14833" i="34"/>
  <c r="E14834" i="34"/>
  <c r="E14835" i="34"/>
  <c r="E14836" i="34"/>
  <c r="E14837" i="34"/>
  <c r="E14838" i="34"/>
  <c r="E14839" i="34"/>
  <c r="E14840" i="34"/>
  <c r="E14841" i="34"/>
  <c r="E14842" i="34"/>
  <c r="E14843" i="34"/>
  <c r="E14844" i="34"/>
  <c r="E14845" i="34"/>
  <c r="E14846" i="34"/>
  <c r="E14847" i="34"/>
  <c r="E14848" i="34"/>
  <c r="E14849" i="34"/>
  <c r="E14850" i="34"/>
  <c r="E14851" i="34"/>
  <c r="E14852" i="34"/>
  <c r="E14853" i="34"/>
  <c r="E14854" i="34"/>
  <c r="E14855" i="34"/>
  <c r="E14856" i="34"/>
  <c r="E14857" i="34"/>
  <c r="E14858" i="34"/>
  <c r="E14859" i="34"/>
  <c r="E14860" i="34"/>
  <c r="E14861" i="34"/>
  <c r="E14862" i="34"/>
  <c r="E14863" i="34"/>
  <c r="E14864" i="34"/>
  <c r="E14865" i="34"/>
  <c r="E14866" i="34"/>
  <c r="E14867" i="34"/>
  <c r="E14868" i="34"/>
  <c r="E14869" i="34"/>
  <c r="E14870" i="34"/>
  <c r="E14871" i="34"/>
  <c r="E14872" i="34"/>
  <c r="E14873" i="34"/>
  <c r="E14874" i="34"/>
  <c r="E14875" i="34"/>
  <c r="E14876" i="34"/>
  <c r="E14877" i="34"/>
  <c r="E14878" i="34"/>
  <c r="E14879" i="34"/>
  <c r="E14880" i="34"/>
  <c r="E14881" i="34"/>
  <c r="E14882" i="34"/>
  <c r="E14883" i="34"/>
  <c r="E14884" i="34"/>
  <c r="E14885" i="34"/>
  <c r="E14886" i="34"/>
  <c r="E14887" i="34"/>
  <c r="E14888" i="34"/>
  <c r="E14889" i="34"/>
  <c r="E14890" i="34"/>
  <c r="E14891" i="34"/>
  <c r="E14892" i="34"/>
  <c r="E14893" i="34"/>
  <c r="E14894" i="34"/>
  <c r="E14895" i="34"/>
  <c r="E14896" i="34"/>
  <c r="E14897" i="34"/>
  <c r="E14898" i="34"/>
  <c r="E14899" i="34"/>
  <c r="E14900" i="34"/>
  <c r="E14901" i="34"/>
  <c r="E14902" i="34"/>
  <c r="E14903" i="34"/>
  <c r="E14904" i="34"/>
  <c r="E14905" i="34"/>
  <c r="E14906" i="34"/>
  <c r="E14907" i="34"/>
  <c r="E14908" i="34"/>
  <c r="E14909" i="34"/>
  <c r="E14910" i="34"/>
  <c r="E14911" i="34"/>
  <c r="E14912" i="34"/>
  <c r="E14913" i="34"/>
  <c r="E14914" i="34"/>
  <c r="E14915" i="34"/>
  <c r="E14916" i="34"/>
  <c r="E14917" i="34"/>
  <c r="E14918" i="34"/>
  <c r="E14919" i="34"/>
  <c r="E14920" i="34"/>
  <c r="E14921" i="34"/>
  <c r="E14922" i="34"/>
  <c r="E14923" i="34"/>
  <c r="E14924" i="34"/>
  <c r="E14925" i="34"/>
  <c r="E14926" i="34"/>
  <c r="E14927" i="34"/>
  <c r="E14928" i="34"/>
  <c r="E14929" i="34"/>
  <c r="E14930" i="34"/>
  <c r="E14931" i="34"/>
  <c r="E14932" i="34"/>
  <c r="E14933" i="34"/>
  <c r="E14934" i="34"/>
  <c r="E14935" i="34"/>
  <c r="E14936" i="34"/>
  <c r="E14937" i="34"/>
  <c r="E14938" i="34"/>
  <c r="E14939" i="34"/>
  <c r="E14940" i="34"/>
  <c r="E14941" i="34"/>
  <c r="E14942" i="34"/>
  <c r="E14943" i="34"/>
  <c r="E14944" i="34"/>
  <c r="E14945" i="34"/>
  <c r="E14946" i="34"/>
  <c r="E14947" i="34"/>
  <c r="E14948" i="34"/>
  <c r="E14949" i="34"/>
  <c r="E14950" i="34"/>
  <c r="E14951" i="34"/>
  <c r="E14952" i="34"/>
  <c r="E14953" i="34"/>
  <c r="E14954" i="34"/>
  <c r="E14955" i="34"/>
  <c r="E14956" i="34"/>
  <c r="E14957" i="34"/>
  <c r="E14958" i="34"/>
  <c r="E14959" i="34"/>
  <c r="E14960" i="34"/>
  <c r="E14961" i="34"/>
  <c r="E14962" i="34"/>
  <c r="E14963" i="34"/>
  <c r="E14964" i="34"/>
  <c r="E14965" i="34"/>
  <c r="E14966" i="34"/>
  <c r="E14967" i="34"/>
  <c r="E14968" i="34"/>
  <c r="E14969" i="34"/>
  <c r="E14970" i="34"/>
  <c r="E14971" i="34"/>
  <c r="E14972" i="34"/>
  <c r="E14973" i="34"/>
  <c r="E14974" i="34"/>
  <c r="E14975" i="34"/>
  <c r="E14976" i="34"/>
  <c r="E14977" i="34"/>
  <c r="E14978" i="34"/>
  <c r="E14979" i="34"/>
  <c r="E14980" i="34"/>
  <c r="E14981" i="34"/>
  <c r="E14982" i="34"/>
  <c r="E14983" i="34"/>
  <c r="E14984" i="34"/>
  <c r="E14985" i="34"/>
  <c r="E14986" i="34"/>
  <c r="E14987" i="34"/>
  <c r="E14988" i="34"/>
  <c r="E14989" i="34"/>
  <c r="E14990" i="34"/>
  <c r="E14991" i="34"/>
  <c r="E14992" i="34"/>
  <c r="E14993" i="34"/>
  <c r="E14994" i="34"/>
  <c r="E14995" i="34"/>
  <c r="E14996" i="34"/>
  <c r="E14997" i="34"/>
  <c r="E14998" i="34"/>
  <c r="E14999" i="34"/>
  <c r="E15000" i="34"/>
  <c r="E15001" i="34"/>
  <c r="E15002" i="34"/>
  <c r="E15003" i="34"/>
  <c r="E15004" i="34"/>
  <c r="E15005" i="34"/>
  <c r="E15006" i="34"/>
  <c r="E15007" i="34"/>
  <c r="E15008" i="34"/>
  <c r="E15009" i="34"/>
  <c r="E15010" i="34"/>
  <c r="E15011" i="34"/>
  <c r="E15012" i="34"/>
  <c r="E15013" i="34"/>
  <c r="E15014" i="34"/>
  <c r="E15015" i="34"/>
  <c r="E15016" i="34"/>
  <c r="E15017" i="34"/>
  <c r="E15018" i="34"/>
  <c r="E15019" i="34"/>
  <c r="E15020" i="34"/>
  <c r="E15021" i="34"/>
  <c r="E15022" i="34"/>
  <c r="E15023" i="34"/>
  <c r="E15024" i="34"/>
  <c r="E15025" i="34"/>
  <c r="E15026" i="34"/>
  <c r="E15027" i="34"/>
  <c r="E15028" i="34"/>
  <c r="E15029" i="34"/>
  <c r="E15030" i="34"/>
  <c r="E15031" i="34"/>
  <c r="E15032" i="34"/>
  <c r="E15033" i="34"/>
  <c r="E15034" i="34"/>
  <c r="E15035" i="34"/>
  <c r="E15036" i="34"/>
  <c r="E15037" i="34"/>
  <c r="E15038" i="34"/>
  <c r="E15039" i="34"/>
  <c r="E15040" i="34"/>
  <c r="E15041" i="34"/>
  <c r="E15042" i="34"/>
  <c r="E15043" i="34"/>
  <c r="E15044" i="34"/>
  <c r="E15045" i="34"/>
  <c r="E15046" i="34"/>
  <c r="E15047" i="34"/>
  <c r="E15048" i="34"/>
  <c r="E15049" i="34"/>
  <c r="E15050" i="34"/>
  <c r="E15051" i="34"/>
  <c r="E15052" i="34"/>
  <c r="E15053" i="34"/>
  <c r="E15054" i="34"/>
  <c r="E15055" i="34"/>
  <c r="E15056" i="34"/>
  <c r="E15057" i="34"/>
  <c r="E15058" i="34"/>
  <c r="E15059" i="34"/>
  <c r="E15060" i="34"/>
  <c r="E15061" i="34"/>
  <c r="E15062" i="34"/>
  <c r="E15063" i="34"/>
  <c r="E15064" i="34"/>
  <c r="E15065" i="34"/>
  <c r="E15066" i="34"/>
  <c r="E15067" i="34"/>
  <c r="E15068" i="34"/>
  <c r="E15069" i="34"/>
  <c r="E15070" i="34"/>
  <c r="E15071" i="34"/>
  <c r="E15072" i="34"/>
  <c r="E15073" i="34"/>
  <c r="E15074" i="34"/>
  <c r="E15075" i="34"/>
  <c r="E15076" i="34"/>
  <c r="E15077" i="34"/>
  <c r="E15078" i="34"/>
  <c r="E15079" i="34"/>
  <c r="E15080" i="34"/>
  <c r="E15081" i="34"/>
  <c r="E15082" i="34"/>
  <c r="E15083" i="34"/>
  <c r="E15084" i="34"/>
  <c r="E15085" i="34"/>
  <c r="E15086" i="34"/>
  <c r="E15087" i="34"/>
  <c r="E15088" i="34"/>
  <c r="E15089" i="34"/>
  <c r="E15090" i="34"/>
  <c r="E15091" i="34"/>
  <c r="E15092" i="34"/>
  <c r="E15093" i="34"/>
  <c r="E15094" i="34"/>
  <c r="E15095" i="34"/>
  <c r="E15096" i="34"/>
  <c r="E15097" i="34"/>
  <c r="E15098" i="34"/>
  <c r="E15099" i="34"/>
  <c r="E15100" i="34"/>
  <c r="E15101" i="34"/>
  <c r="E15102" i="34"/>
  <c r="E15103" i="34"/>
  <c r="E15104" i="34"/>
  <c r="E15105" i="34"/>
  <c r="E15106" i="34"/>
  <c r="E15107" i="34"/>
  <c r="E15108" i="34"/>
  <c r="E15109" i="34"/>
  <c r="E15110" i="34"/>
  <c r="E15111" i="34"/>
  <c r="E15112" i="34"/>
  <c r="E15113" i="34"/>
  <c r="E15114" i="34"/>
  <c r="E15115" i="34"/>
  <c r="E15116" i="34"/>
  <c r="E15117" i="34"/>
  <c r="E15118" i="34"/>
  <c r="E15119" i="34"/>
  <c r="E15120" i="34"/>
  <c r="E15121" i="34"/>
  <c r="E15122" i="34"/>
  <c r="E15123" i="34"/>
  <c r="E15124" i="34"/>
  <c r="E15125" i="34"/>
  <c r="E15126" i="34"/>
  <c r="E15127" i="34"/>
  <c r="E15128" i="34"/>
  <c r="E15129" i="34"/>
  <c r="E15130" i="34"/>
  <c r="E15131" i="34"/>
  <c r="E15132" i="34"/>
  <c r="E15133" i="34"/>
  <c r="E15134" i="34"/>
  <c r="E15135" i="34"/>
  <c r="E15136" i="34"/>
  <c r="E15137" i="34"/>
  <c r="E15138" i="34"/>
  <c r="E15139" i="34"/>
  <c r="E15140" i="34"/>
  <c r="E15141" i="34"/>
  <c r="E15142" i="34"/>
  <c r="E15143" i="34"/>
  <c r="E15144" i="34"/>
  <c r="E15145" i="34"/>
  <c r="E15146" i="34"/>
  <c r="E15147" i="34"/>
  <c r="E15148" i="34"/>
  <c r="E15149" i="34"/>
  <c r="E15150" i="34"/>
  <c r="E15151" i="34"/>
  <c r="E15152" i="34"/>
  <c r="E15153" i="34"/>
  <c r="E15154" i="34"/>
  <c r="E15155" i="34"/>
  <c r="E15156" i="34"/>
  <c r="E15157" i="34"/>
  <c r="E15158" i="34"/>
  <c r="E15159" i="34"/>
  <c r="E15160" i="34"/>
  <c r="E15161" i="34"/>
  <c r="E15162" i="34"/>
  <c r="E15163" i="34"/>
  <c r="E15164" i="34"/>
  <c r="E15165" i="34"/>
  <c r="E15166" i="34"/>
  <c r="E15167" i="34"/>
  <c r="E15168" i="34"/>
  <c r="E15169" i="34"/>
  <c r="E15170" i="34"/>
  <c r="E15171" i="34"/>
  <c r="E15172" i="34"/>
  <c r="E15173" i="34"/>
  <c r="E15174" i="34"/>
  <c r="E15175" i="34"/>
  <c r="E15176" i="34"/>
  <c r="E15177" i="34"/>
  <c r="E15178" i="34"/>
  <c r="E15179" i="34"/>
  <c r="E15180" i="34"/>
  <c r="E15181" i="34"/>
  <c r="E15182" i="34"/>
  <c r="E15183" i="34"/>
  <c r="E15184" i="34"/>
  <c r="E15185" i="34"/>
  <c r="E15186" i="34"/>
  <c r="E15187" i="34"/>
  <c r="E15188" i="34"/>
  <c r="E15189" i="34"/>
  <c r="E15190" i="34"/>
  <c r="E15191" i="34"/>
  <c r="E15192" i="34"/>
  <c r="E15193" i="34"/>
  <c r="E15194" i="34"/>
  <c r="E15195" i="34"/>
  <c r="E15196" i="34"/>
  <c r="E15197" i="34"/>
  <c r="E15198" i="34"/>
  <c r="E15199" i="34"/>
  <c r="E15200" i="34"/>
  <c r="E15201" i="34"/>
  <c r="E15202" i="34"/>
  <c r="E15203" i="34"/>
  <c r="E15204" i="34"/>
  <c r="E15205" i="34"/>
  <c r="E15206" i="34"/>
  <c r="E15207" i="34"/>
  <c r="E15208" i="34"/>
  <c r="E15209" i="34"/>
  <c r="E15210" i="34"/>
  <c r="E15211" i="34"/>
  <c r="E15212" i="34"/>
  <c r="E15213" i="34"/>
  <c r="E15214" i="34"/>
  <c r="E15215" i="34"/>
  <c r="E15216" i="34"/>
  <c r="E15217" i="34"/>
  <c r="E15218" i="34"/>
  <c r="E15219" i="34"/>
  <c r="E15220" i="34"/>
  <c r="E15221" i="34"/>
  <c r="E15222" i="34"/>
  <c r="E15223" i="34"/>
  <c r="E15224" i="34"/>
  <c r="E15225" i="34"/>
  <c r="E15226" i="34"/>
  <c r="E15227" i="34"/>
  <c r="E15228" i="34"/>
  <c r="E15229" i="34"/>
  <c r="E15230" i="34"/>
  <c r="E15231" i="34"/>
  <c r="E15232" i="34"/>
  <c r="E15233" i="34"/>
  <c r="E15234" i="34"/>
  <c r="E15235" i="34"/>
  <c r="E15236" i="34"/>
  <c r="E15237" i="34"/>
  <c r="E15238" i="34"/>
  <c r="E15239" i="34"/>
  <c r="E15240" i="34"/>
  <c r="E15241" i="34"/>
  <c r="E15242" i="34"/>
  <c r="E15243" i="34"/>
  <c r="E15244" i="34"/>
  <c r="E15245" i="34"/>
  <c r="E15246" i="34"/>
  <c r="E15247" i="34"/>
  <c r="E15248" i="34"/>
  <c r="E15249" i="34"/>
  <c r="E15250" i="34"/>
  <c r="E15251" i="34"/>
  <c r="E15252" i="34"/>
  <c r="E15253" i="34"/>
  <c r="E15254" i="34"/>
  <c r="E15255" i="34"/>
  <c r="E15256" i="34"/>
  <c r="E15257" i="34"/>
  <c r="E15258" i="34"/>
  <c r="E15259" i="34"/>
  <c r="E15260" i="34"/>
  <c r="E15261" i="34"/>
  <c r="E15262" i="34"/>
  <c r="E15263" i="34"/>
  <c r="E15264" i="34"/>
  <c r="E15265" i="34"/>
  <c r="E15266" i="34"/>
  <c r="E15267" i="34"/>
  <c r="E15268" i="34"/>
  <c r="E15269" i="34"/>
  <c r="E15270" i="34"/>
  <c r="E15271" i="34"/>
  <c r="E15272" i="34"/>
  <c r="E15273" i="34"/>
  <c r="E15274" i="34"/>
  <c r="E15275" i="34"/>
  <c r="E15276" i="34"/>
  <c r="E15277" i="34"/>
  <c r="E15278" i="34"/>
  <c r="E15279" i="34"/>
  <c r="E15280" i="34"/>
  <c r="E15281" i="34"/>
  <c r="E15282" i="34"/>
  <c r="E15283" i="34"/>
  <c r="E15284" i="34"/>
  <c r="E15285" i="34"/>
  <c r="E15286" i="34"/>
  <c r="E15287" i="34"/>
  <c r="E15288" i="34"/>
  <c r="E15289" i="34"/>
  <c r="E15290" i="34"/>
  <c r="E15291" i="34"/>
  <c r="E15292" i="34"/>
  <c r="E15293" i="34"/>
  <c r="E15294" i="34"/>
  <c r="E15295" i="34"/>
  <c r="E15296" i="34"/>
  <c r="E15297" i="34"/>
  <c r="E15298" i="34"/>
  <c r="E15299" i="34"/>
  <c r="E15300" i="34"/>
  <c r="E15301" i="34"/>
  <c r="E15302" i="34"/>
  <c r="E15303" i="34"/>
  <c r="E15304" i="34"/>
  <c r="E15305" i="34"/>
  <c r="E15306" i="34"/>
  <c r="E15307" i="34"/>
  <c r="E15308" i="34"/>
  <c r="E15309" i="34"/>
  <c r="E15310" i="34"/>
  <c r="E15311" i="34"/>
  <c r="E15312" i="34"/>
  <c r="E15313" i="34"/>
  <c r="E15314" i="34"/>
  <c r="E15315" i="34"/>
  <c r="E15316" i="34"/>
  <c r="E15317" i="34"/>
  <c r="E15318" i="34"/>
  <c r="E15319" i="34"/>
  <c r="E15320" i="34"/>
  <c r="E15321" i="34"/>
  <c r="E15322" i="34"/>
  <c r="E15323" i="34"/>
  <c r="E15324" i="34"/>
  <c r="E15325" i="34"/>
  <c r="E15326" i="34"/>
  <c r="E15327" i="34"/>
  <c r="E15328" i="34"/>
  <c r="E15329" i="34"/>
  <c r="E15330" i="34"/>
  <c r="E15331" i="34"/>
  <c r="E15332" i="34"/>
  <c r="E15333" i="34"/>
  <c r="E15334" i="34"/>
  <c r="E15335" i="34"/>
  <c r="E15336" i="34"/>
  <c r="E15337" i="34"/>
  <c r="E15338" i="34"/>
  <c r="E15339" i="34"/>
  <c r="E15340" i="34"/>
  <c r="E15341" i="34"/>
  <c r="E15342" i="34"/>
  <c r="E15343" i="34"/>
  <c r="E15344" i="34"/>
  <c r="E15345" i="34"/>
  <c r="E15346" i="34"/>
  <c r="E15347" i="34"/>
  <c r="E15348" i="34"/>
  <c r="E15349" i="34"/>
  <c r="E15350" i="34"/>
  <c r="E15351" i="34"/>
  <c r="E15352" i="34"/>
  <c r="E15353" i="34"/>
  <c r="E15354" i="34"/>
  <c r="E15355" i="34"/>
  <c r="E15356" i="34"/>
  <c r="E15357" i="34"/>
  <c r="E15358" i="34"/>
  <c r="E15359" i="34"/>
  <c r="E15360" i="34"/>
  <c r="E15361" i="34"/>
  <c r="E15362" i="34"/>
  <c r="E15363" i="34"/>
  <c r="E15364" i="34"/>
  <c r="E15365" i="34"/>
  <c r="E15366" i="34"/>
  <c r="E15367" i="34"/>
  <c r="E15368" i="34"/>
  <c r="E15369" i="34"/>
  <c r="E15370" i="34"/>
  <c r="E15371" i="34"/>
  <c r="E15372" i="34"/>
  <c r="E15373" i="34"/>
  <c r="E15374" i="34"/>
  <c r="E15375" i="34"/>
  <c r="E15376" i="34"/>
  <c r="E15377" i="34"/>
  <c r="E15378" i="34"/>
  <c r="E15379" i="34"/>
  <c r="E15380" i="34"/>
  <c r="E15381" i="34"/>
  <c r="E15382" i="34"/>
  <c r="E15383" i="34"/>
  <c r="E15384" i="34"/>
  <c r="E15385" i="34"/>
  <c r="E15386" i="34"/>
  <c r="E15387" i="34"/>
  <c r="E15388" i="34"/>
  <c r="E15389" i="34"/>
  <c r="E15390" i="34"/>
  <c r="E15391" i="34"/>
  <c r="E15392" i="34"/>
  <c r="E15393" i="34"/>
  <c r="E15394" i="34"/>
  <c r="E15395" i="34"/>
  <c r="E15396" i="34"/>
  <c r="E15397" i="34"/>
  <c r="E15398" i="34"/>
  <c r="E15399" i="34"/>
  <c r="E15400" i="34"/>
  <c r="E15401" i="34"/>
  <c r="E15402" i="34"/>
  <c r="E15403" i="34"/>
  <c r="E15404" i="34"/>
  <c r="E15405" i="34"/>
  <c r="E15406" i="34"/>
  <c r="E15407" i="34"/>
  <c r="E15408" i="34"/>
  <c r="E15409" i="34"/>
  <c r="E15410" i="34"/>
  <c r="E15411" i="34"/>
  <c r="E15412" i="34"/>
  <c r="E15413" i="34"/>
  <c r="E15414" i="34"/>
  <c r="E15415" i="34"/>
  <c r="E15416" i="34"/>
  <c r="E15417" i="34"/>
  <c r="E15418" i="34"/>
  <c r="E15419" i="34"/>
  <c r="E15420" i="34"/>
  <c r="E15421" i="34"/>
  <c r="E15422" i="34"/>
  <c r="E15423" i="34"/>
  <c r="E15424" i="34"/>
  <c r="E15425" i="34"/>
  <c r="E15426" i="34"/>
  <c r="E15427" i="34"/>
  <c r="E15428" i="34"/>
  <c r="E15429" i="34"/>
  <c r="E15430" i="34"/>
  <c r="E15431" i="34"/>
  <c r="E15432" i="34"/>
  <c r="E15433" i="34"/>
  <c r="E15434" i="34"/>
  <c r="E15435" i="34"/>
  <c r="E15436" i="34"/>
  <c r="E15437" i="34"/>
  <c r="E15438" i="34"/>
  <c r="E15439" i="34"/>
  <c r="E15440" i="34"/>
  <c r="E15441" i="34"/>
  <c r="E15442" i="34"/>
  <c r="E15443" i="34"/>
  <c r="E15444" i="34"/>
  <c r="E15445" i="34"/>
  <c r="E15446" i="34"/>
  <c r="E15447" i="34"/>
  <c r="E15448" i="34"/>
  <c r="E15449" i="34"/>
  <c r="E15450" i="34"/>
  <c r="E15451" i="34"/>
  <c r="E15452" i="34"/>
  <c r="E15453" i="34"/>
  <c r="E15454" i="34"/>
  <c r="E15455" i="34"/>
  <c r="E15456" i="34"/>
  <c r="E15457" i="34"/>
  <c r="E15458" i="34"/>
  <c r="E15459" i="34"/>
  <c r="E15460" i="34"/>
  <c r="E15461" i="34"/>
  <c r="E15462" i="34"/>
  <c r="E15463" i="34"/>
  <c r="E15464" i="34"/>
  <c r="E15465" i="34"/>
  <c r="E15466" i="34"/>
  <c r="E15467" i="34"/>
  <c r="E15468" i="34"/>
  <c r="E15469" i="34"/>
  <c r="E15470" i="34"/>
  <c r="E15471" i="34"/>
  <c r="E15472" i="34"/>
  <c r="E15473" i="34"/>
  <c r="E15474" i="34"/>
  <c r="E15475" i="34"/>
  <c r="E15476" i="34"/>
  <c r="E15477" i="34"/>
  <c r="E15478" i="34"/>
  <c r="E15479" i="34"/>
  <c r="E15480" i="34"/>
  <c r="E15481" i="34"/>
  <c r="E15482" i="34"/>
  <c r="E15483" i="34"/>
  <c r="E15484" i="34"/>
  <c r="E15485" i="34"/>
  <c r="E15486" i="34"/>
  <c r="E15487" i="34"/>
  <c r="E15488" i="34"/>
  <c r="E15489" i="34"/>
  <c r="E15490" i="34"/>
  <c r="E15491" i="34"/>
  <c r="E15492" i="34"/>
  <c r="E15493" i="34"/>
  <c r="E15494" i="34"/>
  <c r="E15495" i="34"/>
  <c r="E15496" i="34"/>
  <c r="E15497" i="34"/>
  <c r="E15498" i="34"/>
  <c r="E15499" i="34"/>
  <c r="E15500" i="34"/>
  <c r="E15501" i="34"/>
  <c r="E15502" i="34"/>
  <c r="E15503" i="34"/>
  <c r="E15504" i="34"/>
  <c r="E15505" i="34"/>
  <c r="E15506" i="34"/>
  <c r="E15507" i="34"/>
  <c r="E15508" i="34"/>
  <c r="E15509" i="34"/>
  <c r="E15510" i="34"/>
  <c r="E15511" i="34"/>
  <c r="E15512" i="34"/>
  <c r="E15513" i="34"/>
  <c r="E15514" i="34"/>
  <c r="E15515" i="34"/>
  <c r="E15516" i="34"/>
  <c r="E15517" i="34"/>
  <c r="E15518" i="34"/>
  <c r="E15519" i="34"/>
  <c r="E15520" i="34"/>
  <c r="E15521" i="34"/>
  <c r="E15522" i="34"/>
  <c r="E15523" i="34"/>
  <c r="E15524" i="34"/>
  <c r="E15525" i="34"/>
  <c r="E15526" i="34"/>
  <c r="E15527" i="34"/>
  <c r="E15528" i="34"/>
  <c r="E15529" i="34"/>
  <c r="E15530" i="34"/>
  <c r="E15531" i="34"/>
  <c r="E15532" i="34"/>
  <c r="E15533" i="34"/>
  <c r="E15534" i="34"/>
  <c r="E15535" i="34"/>
  <c r="E15536" i="34"/>
  <c r="E15537" i="34"/>
  <c r="E15538" i="34"/>
  <c r="E15539" i="34"/>
  <c r="E15540" i="34"/>
  <c r="E15541" i="34"/>
  <c r="E15542" i="34"/>
  <c r="E15543" i="34"/>
  <c r="E15544" i="34"/>
  <c r="E15545" i="34"/>
  <c r="E15546" i="34"/>
  <c r="E15547" i="34"/>
  <c r="E15548" i="34"/>
  <c r="E15549" i="34"/>
  <c r="E15550" i="34"/>
  <c r="E15551" i="34"/>
  <c r="E15552" i="34"/>
  <c r="E15553" i="34"/>
  <c r="E15554" i="34"/>
  <c r="E15555" i="34"/>
  <c r="E15556" i="34"/>
  <c r="E15557" i="34"/>
  <c r="E15558" i="34"/>
  <c r="E15559" i="34"/>
  <c r="E15560" i="34"/>
  <c r="E15561" i="34"/>
  <c r="E15562" i="34"/>
  <c r="E15563" i="34"/>
  <c r="E15564" i="34"/>
  <c r="E15565" i="34"/>
  <c r="E15566" i="34"/>
  <c r="E15567" i="34"/>
  <c r="E15568" i="34"/>
  <c r="E15569" i="34"/>
  <c r="E15570" i="34"/>
  <c r="E15571" i="34"/>
  <c r="E15572" i="34"/>
  <c r="E15573" i="34"/>
  <c r="E15574" i="34"/>
  <c r="E15575" i="34"/>
  <c r="E15576" i="34"/>
  <c r="E15577" i="34"/>
  <c r="E15578" i="34"/>
  <c r="E15579" i="34"/>
  <c r="E15580" i="34"/>
  <c r="E15581" i="34"/>
  <c r="E15582" i="34"/>
  <c r="E15583" i="34"/>
  <c r="E15584" i="34"/>
  <c r="E15585" i="34"/>
  <c r="E15586" i="34"/>
  <c r="E15587" i="34"/>
  <c r="E15588" i="34"/>
  <c r="E15589" i="34"/>
  <c r="E15590" i="34"/>
  <c r="E15591" i="34"/>
  <c r="E15592" i="34"/>
  <c r="E15593" i="34"/>
  <c r="E15594" i="34"/>
  <c r="E15595" i="34"/>
  <c r="E15596" i="34"/>
  <c r="E15597" i="34"/>
  <c r="E15598" i="34"/>
  <c r="E15599" i="34"/>
  <c r="E15600" i="34"/>
  <c r="E15601" i="34"/>
  <c r="E15602" i="34"/>
  <c r="E15603" i="34"/>
  <c r="E15604" i="34"/>
  <c r="E15605" i="34"/>
  <c r="E15606" i="34"/>
  <c r="E15607" i="34"/>
  <c r="E15608" i="34"/>
  <c r="E15609" i="34"/>
  <c r="E15610" i="34"/>
  <c r="E15611" i="34"/>
  <c r="E15612" i="34"/>
  <c r="E15613" i="34"/>
  <c r="E15614" i="34"/>
  <c r="E15615" i="34"/>
  <c r="E15616" i="34"/>
  <c r="E15617" i="34"/>
  <c r="E15618" i="34"/>
  <c r="E15619" i="34"/>
  <c r="E15620" i="34"/>
  <c r="E15621" i="34"/>
  <c r="E15622" i="34"/>
  <c r="E15623" i="34"/>
  <c r="E15624" i="34"/>
  <c r="E15625" i="34"/>
  <c r="E15626" i="34"/>
  <c r="E15627" i="34"/>
  <c r="E15628" i="34"/>
  <c r="E15629" i="34"/>
  <c r="E15630" i="34"/>
  <c r="E15631" i="34"/>
  <c r="E15632" i="34"/>
  <c r="E15633" i="34"/>
  <c r="E15634" i="34"/>
  <c r="E15635" i="34"/>
  <c r="E15636" i="34"/>
  <c r="E15637" i="34"/>
  <c r="E15638" i="34"/>
  <c r="E15639" i="34"/>
  <c r="E15640" i="34"/>
  <c r="E15641" i="34"/>
  <c r="E15642" i="34"/>
  <c r="E15643" i="34"/>
  <c r="E15644" i="34"/>
  <c r="E15645" i="34"/>
  <c r="E15646" i="34"/>
  <c r="E15647" i="34"/>
  <c r="E15648" i="34"/>
  <c r="E15649" i="34"/>
  <c r="E15650" i="34"/>
  <c r="E15651" i="34"/>
  <c r="E15652" i="34"/>
  <c r="E15653" i="34"/>
  <c r="E15654" i="34"/>
  <c r="E15655" i="34"/>
  <c r="E15656" i="34"/>
  <c r="E15657" i="34"/>
  <c r="E15658" i="34"/>
  <c r="E15659" i="34"/>
  <c r="E15660" i="34"/>
  <c r="E15661" i="34"/>
  <c r="E15662" i="34"/>
  <c r="E15663" i="34"/>
  <c r="E15664" i="34"/>
  <c r="E15665" i="34"/>
  <c r="E15666" i="34"/>
  <c r="E15667" i="34"/>
  <c r="E15668" i="34"/>
  <c r="E15669" i="34"/>
  <c r="E15670" i="34"/>
  <c r="E15671" i="34"/>
  <c r="E15672" i="34"/>
  <c r="E15673" i="34"/>
  <c r="E15674" i="34"/>
  <c r="E15675" i="34"/>
  <c r="E15676" i="34"/>
  <c r="E15677" i="34"/>
  <c r="E15678" i="34"/>
  <c r="E15679" i="34"/>
  <c r="E15680" i="34"/>
  <c r="E15681" i="34"/>
  <c r="E15682" i="34"/>
  <c r="E15683" i="34"/>
  <c r="E15684" i="34"/>
  <c r="E15685" i="34"/>
  <c r="E15686" i="34"/>
  <c r="E15687" i="34"/>
  <c r="E15688" i="34"/>
  <c r="E15689" i="34"/>
  <c r="E15690" i="34"/>
  <c r="E15691" i="34"/>
  <c r="E15692" i="34"/>
  <c r="E15693" i="34"/>
  <c r="E15694" i="34"/>
  <c r="E15695" i="34"/>
  <c r="E15696" i="34"/>
  <c r="E15697" i="34"/>
  <c r="E15698" i="34"/>
  <c r="E15699" i="34"/>
  <c r="E15700" i="34"/>
  <c r="E15701" i="34"/>
  <c r="E15702" i="34"/>
  <c r="E15703" i="34"/>
  <c r="E15704" i="34"/>
  <c r="E15705" i="34"/>
  <c r="E15706" i="34"/>
  <c r="E15707" i="34"/>
  <c r="E15708" i="34"/>
  <c r="E15709" i="34"/>
  <c r="E15710" i="34"/>
  <c r="E15711" i="34"/>
  <c r="E15712" i="34"/>
  <c r="E15713" i="34"/>
  <c r="E15714" i="34"/>
  <c r="E15715" i="34"/>
  <c r="E15716" i="34"/>
  <c r="E15717" i="34"/>
  <c r="E15718" i="34"/>
  <c r="E15719" i="34"/>
  <c r="E15720" i="34"/>
  <c r="E15721" i="34"/>
  <c r="E15722" i="34"/>
  <c r="E15723" i="34"/>
  <c r="E15724" i="34"/>
  <c r="E15725" i="34"/>
  <c r="E15726" i="34"/>
  <c r="E15727" i="34"/>
  <c r="E15728" i="34"/>
  <c r="E15729" i="34"/>
  <c r="E15730" i="34"/>
  <c r="E15731" i="34"/>
  <c r="E15732" i="34"/>
  <c r="E15733" i="34"/>
  <c r="E15734" i="34"/>
  <c r="E15735" i="34"/>
  <c r="E15736" i="34"/>
  <c r="E15737" i="34"/>
  <c r="E15738" i="34"/>
  <c r="E15739" i="34"/>
  <c r="E15740" i="34"/>
  <c r="E15741" i="34"/>
  <c r="E15742" i="34"/>
  <c r="E15743" i="34"/>
  <c r="E15744" i="34"/>
  <c r="E15745" i="34"/>
  <c r="E15746" i="34"/>
  <c r="E15747" i="34"/>
  <c r="E15748" i="34"/>
  <c r="E15749" i="34"/>
  <c r="E15750" i="34"/>
  <c r="E15751" i="34"/>
  <c r="E15752" i="34"/>
  <c r="E15753" i="34"/>
  <c r="E15754" i="34"/>
  <c r="E15755" i="34"/>
  <c r="E15756" i="34"/>
  <c r="E15757" i="34"/>
  <c r="E15758" i="34"/>
  <c r="E15759" i="34"/>
  <c r="E15760" i="34"/>
  <c r="E15761" i="34"/>
  <c r="E15762" i="34"/>
  <c r="E15763" i="34"/>
  <c r="E15764" i="34"/>
  <c r="E15765" i="34"/>
  <c r="E15766" i="34"/>
  <c r="E15767" i="34"/>
  <c r="E15768" i="34"/>
  <c r="E15769" i="34"/>
  <c r="E15770" i="34"/>
  <c r="E15771" i="34"/>
  <c r="E15772" i="34"/>
  <c r="E15773" i="34"/>
  <c r="E15774" i="34"/>
  <c r="E15775" i="34"/>
  <c r="E15776" i="34"/>
  <c r="E15777" i="34"/>
  <c r="E15778" i="34"/>
  <c r="E15779" i="34"/>
  <c r="E15780" i="34"/>
  <c r="E15781" i="34"/>
  <c r="E15782" i="34"/>
  <c r="E15783" i="34"/>
  <c r="E15784" i="34"/>
  <c r="E15785" i="34"/>
  <c r="E15786" i="34"/>
  <c r="E15787" i="34"/>
  <c r="E15788" i="34"/>
  <c r="E15789" i="34"/>
  <c r="E15790" i="34"/>
  <c r="E15791" i="34"/>
  <c r="E15792" i="34"/>
  <c r="E15793" i="34"/>
  <c r="E15794" i="34"/>
  <c r="E15795" i="34"/>
  <c r="E15796" i="34"/>
  <c r="E15797" i="34"/>
  <c r="E15798" i="34"/>
  <c r="E15799" i="34"/>
  <c r="E15800" i="34"/>
  <c r="E15801" i="34"/>
  <c r="E15802" i="34"/>
  <c r="E15803" i="34"/>
  <c r="E15804" i="34"/>
  <c r="E15805" i="34"/>
  <c r="E15806" i="34"/>
  <c r="E15807" i="34"/>
  <c r="E15808" i="34"/>
  <c r="E15809" i="34"/>
  <c r="E15810" i="34"/>
  <c r="E15811" i="34"/>
  <c r="E15812" i="34"/>
  <c r="E15813" i="34"/>
  <c r="E15814" i="34"/>
  <c r="E15815" i="34"/>
  <c r="E15816" i="34"/>
  <c r="E15817" i="34"/>
  <c r="E15818" i="34"/>
  <c r="E15819" i="34"/>
  <c r="E15820" i="34"/>
  <c r="E15821" i="34"/>
  <c r="E15822" i="34"/>
  <c r="E15823" i="34"/>
  <c r="E15824" i="34"/>
  <c r="E15825" i="34"/>
  <c r="E15826" i="34"/>
  <c r="E15827" i="34"/>
  <c r="E15828" i="34"/>
  <c r="E15829" i="34"/>
  <c r="E15830" i="34"/>
  <c r="E15831" i="34"/>
  <c r="E15832" i="34"/>
  <c r="E15833" i="34"/>
  <c r="E15834" i="34"/>
  <c r="E15835" i="34"/>
  <c r="E15836" i="34"/>
  <c r="E15837" i="34"/>
  <c r="E15838" i="34"/>
  <c r="E15839" i="34"/>
  <c r="E15840" i="34"/>
  <c r="E15841" i="34"/>
  <c r="E15842" i="34"/>
  <c r="E15843" i="34"/>
  <c r="E15844" i="34"/>
  <c r="E15845" i="34"/>
  <c r="E15846" i="34"/>
  <c r="E15847" i="34"/>
  <c r="E15848" i="34"/>
  <c r="E15849" i="34"/>
  <c r="E15850" i="34"/>
  <c r="E15851" i="34"/>
  <c r="E15852" i="34"/>
  <c r="E15853" i="34"/>
  <c r="E15854" i="34"/>
  <c r="E15855" i="34"/>
  <c r="E15856" i="34"/>
  <c r="E15857" i="34"/>
  <c r="E15858" i="34"/>
  <c r="E15859" i="34"/>
  <c r="E15860" i="34"/>
  <c r="E15861" i="34"/>
  <c r="E15862" i="34"/>
  <c r="E15863" i="34"/>
  <c r="E15864" i="34"/>
  <c r="E15865" i="34"/>
  <c r="E15866" i="34"/>
  <c r="E15867" i="34"/>
  <c r="E15868" i="34"/>
  <c r="E15869" i="34"/>
  <c r="E15870" i="34"/>
  <c r="E15871" i="34"/>
  <c r="E15872" i="34"/>
  <c r="E15873" i="34"/>
  <c r="E15874" i="34"/>
  <c r="E15875" i="34"/>
  <c r="E15876" i="34"/>
  <c r="E15877" i="34"/>
  <c r="E15878" i="34"/>
  <c r="E15879" i="34"/>
  <c r="E15880" i="34"/>
  <c r="E15881" i="34"/>
  <c r="E15882" i="34"/>
  <c r="E15883" i="34"/>
  <c r="E15884" i="34"/>
  <c r="E15885" i="34"/>
  <c r="E15886" i="34"/>
  <c r="E15887" i="34"/>
  <c r="E15888" i="34"/>
  <c r="E15889" i="34"/>
  <c r="E15890" i="34"/>
  <c r="E15891" i="34"/>
  <c r="E15892" i="34"/>
  <c r="E15893" i="34"/>
  <c r="E15894" i="34"/>
  <c r="E15895" i="34"/>
  <c r="E15896" i="34"/>
  <c r="E15897" i="34"/>
  <c r="E15898" i="34"/>
  <c r="E15899" i="34"/>
  <c r="E15900" i="34"/>
  <c r="E15901" i="34"/>
  <c r="E15902" i="34"/>
  <c r="E15903" i="34"/>
  <c r="E15904" i="34"/>
  <c r="E15905" i="34"/>
  <c r="E15906" i="34"/>
  <c r="E15907" i="34"/>
  <c r="E15908" i="34"/>
  <c r="E15909" i="34"/>
  <c r="E15910" i="34"/>
  <c r="E15911" i="34"/>
  <c r="E15912" i="34"/>
  <c r="E15913" i="34"/>
  <c r="E15914" i="34"/>
  <c r="E15915" i="34"/>
  <c r="E15916" i="34"/>
  <c r="E15917" i="34"/>
  <c r="E15918" i="34"/>
  <c r="E15919" i="34"/>
  <c r="E15920" i="34"/>
  <c r="E15921" i="34"/>
  <c r="E15922" i="34"/>
  <c r="E15923" i="34"/>
  <c r="E15924" i="34"/>
  <c r="E15925" i="34"/>
  <c r="E15926" i="34"/>
  <c r="E15927" i="34"/>
  <c r="E15928" i="34"/>
  <c r="E15929" i="34"/>
  <c r="E15930" i="34"/>
  <c r="E15931" i="34"/>
  <c r="E15932" i="34"/>
  <c r="E15933" i="34"/>
  <c r="E15934" i="34"/>
  <c r="E15935" i="34"/>
  <c r="E15936" i="34"/>
  <c r="E15937" i="34"/>
  <c r="E15938" i="34"/>
  <c r="E15939" i="34"/>
  <c r="E15940" i="34"/>
  <c r="E15941" i="34"/>
  <c r="E15942" i="34"/>
  <c r="E15943" i="34"/>
  <c r="E15944" i="34"/>
  <c r="E15945" i="34"/>
  <c r="E15946" i="34"/>
  <c r="E15947" i="34"/>
  <c r="E15948" i="34"/>
  <c r="E15949" i="34"/>
  <c r="E15950" i="34"/>
  <c r="E15951" i="34"/>
  <c r="E15952" i="34"/>
  <c r="E15953" i="34"/>
  <c r="E15954" i="34"/>
  <c r="E15955" i="34"/>
  <c r="E15956" i="34"/>
  <c r="E15957" i="34"/>
  <c r="E15958" i="34"/>
  <c r="E15959" i="34"/>
  <c r="E15960" i="34"/>
  <c r="E15961" i="34"/>
  <c r="E15962" i="34"/>
  <c r="E15963" i="34"/>
  <c r="E15964" i="34"/>
  <c r="E15965" i="34"/>
  <c r="E15966" i="34"/>
  <c r="E15967" i="34"/>
  <c r="E15968" i="34"/>
  <c r="E15969" i="34"/>
  <c r="E15970" i="34"/>
  <c r="E15971" i="34"/>
  <c r="E15972" i="34"/>
  <c r="E15973" i="34"/>
  <c r="E15974" i="34"/>
  <c r="E15975" i="34"/>
  <c r="E15976" i="34"/>
  <c r="E15977" i="34"/>
  <c r="E15978" i="34"/>
  <c r="E15979" i="34"/>
  <c r="E15980" i="34"/>
  <c r="E15981" i="34"/>
  <c r="E15982" i="34"/>
  <c r="E15983" i="34"/>
  <c r="E15984" i="34"/>
  <c r="E15985" i="34"/>
  <c r="E15986" i="34"/>
  <c r="E15987" i="34"/>
  <c r="E15988" i="34"/>
  <c r="E15989" i="34"/>
  <c r="E15990" i="34"/>
  <c r="E15991" i="34"/>
  <c r="E15992" i="34"/>
  <c r="E15993" i="34"/>
  <c r="E15994" i="34"/>
  <c r="E15995" i="34"/>
  <c r="E15996" i="34"/>
  <c r="E15997" i="34"/>
  <c r="E15998" i="34"/>
  <c r="E15999" i="34"/>
  <c r="E16000" i="34"/>
  <c r="E16001" i="34"/>
  <c r="E16002" i="34"/>
  <c r="E16003" i="34"/>
  <c r="E16004" i="34"/>
  <c r="E16005" i="34"/>
  <c r="E16006" i="34"/>
  <c r="E16007" i="34"/>
  <c r="E16008" i="34"/>
  <c r="E16009" i="34"/>
  <c r="E16010" i="34"/>
  <c r="E16011" i="34"/>
  <c r="E16012" i="34"/>
  <c r="E16013" i="34"/>
  <c r="E16014" i="34"/>
  <c r="E16015" i="34"/>
  <c r="E16016" i="34"/>
  <c r="E16017" i="34"/>
  <c r="E16018" i="34"/>
  <c r="E16019" i="34"/>
  <c r="E16020" i="34"/>
  <c r="E16021" i="34"/>
  <c r="E16022" i="34"/>
  <c r="E16023" i="34"/>
  <c r="E16024" i="34"/>
  <c r="E16025" i="34"/>
  <c r="E16026" i="34"/>
  <c r="E16027" i="34"/>
  <c r="E16028" i="34"/>
  <c r="E16029" i="34"/>
  <c r="E16030" i="34"/>
  <c r="E16031" i="34"/>
  <c r="E16032" i="34"/>
  <c r="E16033" i="34"/>
  <c r="E16034" i="34"/>
  <c r="E16035" i="34"/>
  <c r="E16036" i="34"/>
  <c r="E16037" i="34"/>
  <c r="E16038" i="34"/>
  <c r="E16039" i="34"/>
  <c r="E16040" i="34"/>
  <c r="E16041" i="34"/>
  <c r="E16042" i="34"/>
  <c r="E16043" i="34"/>
  <c r="E16044" i="34"/>
  <c r="E16045" i="34"/>
  <c r="E16046" i="34"/>
  <c r="E16047" i="34"/>
  <c r="E16048" i="34"/>
  <c r="E16049" i="34"/>
  <c r="E16050" i="34"/>
  <c r="E16051" i="34"/>
  <c r="E16052" i="34"/>
  <c r="E16053" i="34"/>
  <c r="E16054" i="34"/>
  <c r="E16055" i="34"/>
  <c r="E16056" i="34"/>
  <c r="E16057" i="34"/>
  <c r="E16058" i="34"/>
  <c r="E16059" i="34"/>
  <c r="E16060" i="34"/>
  <c r="E16061" i="34"/>
  <c r="E16062" i="34"/>
  <c r="E16063" i="34"/>
  <c r="E16064" i="34"/>
  <c r="E16065" i="34"/>
  <c r="E16066" i="34"/>
  <c r="E16067" i="34"/>
  <c r="E16068" i="34"/>
  <c r="E16069" i="34"/>
  <c r="E16070" i="34"/>
  <c r="E16071" i="34"/>
  <c r="E16072" i="34"/>
  <c r="E16073" i="34"/>
  <c r="E16074" i="34"/>
  <c r="E16075" i="34"/>
  <c r="E16076" i="34"/>
  <c r="E16077" i="34"/>
  <c r="E16078" i="34"/>
  <c r="E16079" i="34"/>
  <c r="E16080" i="34"/>
  <c r="E16081" i="34"/>
  <c r="E16082" i="34"/>
  <c r="E16083" i="34"/>
  <c r="E16084" i="34"/>
  <c r="E16085" i="34"/>
  <c r="E16086" i="34"/>
  <c r="E16087" i="34"/>
  <c r="E16088" i="34"/>
  <c r="E16089" i="34"/>
  <c r="E16090" i="34"/>
  <c r="E16091" i="34"/>
  <c r="E16092" i="34"/>
  <c r="E16093" i="34"/>
  <c r="E16094" i="34"/>
  <c r="E16095" i="34"/>
  <c r="E16096" i="34"/>
  <c r="E16097" i="34"/>
  <c r="E16098" i="34"/>
  <c r="E16099" i="34"/>
  <c r="E16100" i="34"/>
  <c r="E16101" i="34"/>
  <c r="E16102" i="34"/>
  <c r="E16103" i="34"/>
  <c r="E16104" i="34"/>
  <c r="E16105" i="34"/>
  <c r="E16106" i="34"/>
  <c r="E16107" i="34"/>
  <c r="E16108" i="34"/>
  <c r="E16109" i="34"/>
  <c r="E16110" i="34"/>
  <c r="E16111" i="34"/>
  <c r="E16112" i="34"/>
  <c r="E16113" i="34"/>
  <c r="E16114" i="34"/>
  <c r="E16115" i="34"/>
  <c r="E16116" i="34"/>
  <c r="E16117" i="34"/>
  <c r="E16118" i="34"/>
  <c r="E16119" i="34"/>
  <c r="E16120" i="34"/>
  <c r="E16121" i="34"/>
  <c r="E16122" i="34"/>
  <c r="E16123" i="34"/>
  <c r="E16124" i="34"/>
  <c r="E16125" i="34"/>
  <c r="E16126" i="34"/>
  <c r="E16127" i="34"/>
  <c r="E16128" i="34"/>
  <c r="E16129" i="34"/>
  <c r="E16130" i="34"/>
  <c r="E16131" i="34"/>
  <c r="E16132" i="34"/>
  <c r="E16133" i="34"/>
  <c r="E16134" i="34"/>
  <c r="E16135" i="34"/>
  <c r="E16136" i="34"/>
  <c r="E16137" i="34"/>
  <c r="E16138" i="34"/>
  <c r="E16139" i="34"/>
  <c r="E16140" i="34"/>
  <c r="E16141" i="34"/>
  <c r="E16142" i="34"/>
  <c r="E16143" i="34"/>
  <c r="E16144" i="34"/>
  <c r="E16145" i="34"/>
  <c r="E16146" i="34"/>
  <c r="E16147" i="34"/>
  <c r="E16148" i="34"/>
  <c r="E16149" i="34"/>
  <c r="E16150" i="34"/>
  <c r="E16151" i="34"/>
  <c r="E16152" i="34"/>
  <c r="E16153" i="34"/>
  <c r="E16154" i="34"/>
  <c r="E16155" i="34"/>
  <c r="E16156" i="34"/>
  <c r="E16157" i="34"/>
  <c r="E16158" i="34"/>
  <c r="E16159" i="34"/>
  <c r="E16160" i="34"/>
  <c r="E16161" i="34"/>
  <c r="E16162" i="34"/>
  <c r="E16163" i="34"/>
  <c r="E16164" i="34"/>
  <c r="E16165" i="34"/>
  <c r="E16166" i="34"/>
  <c r="E16167" i="34"/>
  <c r="E16168" i="34"/>
  <c r="E16169" i="34"/>
  <c r="E16170" i="34"/>
  <c r="E16171" i="34"/>
  <c r="E16172" i="34"/>
  <c r="E16173" i="34"/>
  <c r="E16174" i="34"/>
  <c r="E16175" i="34"/>
  <c r="E16176" i="34"/>
  <c r="E16177" i="34"/>
  <c r="E16178" i="34"/>
  <c r="E16179" i="34"/>
  <c r="E16180" i="34"/>
  <c r="E16181" i="34"/>
  <c r="E16182" i="34"/>
  <c r="E16183" i="34"/>
  <c r="E16184" i="34"/>
  <c r="E16185" i="34"/>
  <c r="E16186" i="34"/>
  <c r="E16187" i="34"/>
  <c r="E16188" i="34"/>
  <c r="E16189" i="34"/>
  <c r="E16190" i="34"/>
  <c r="E16191" i="34"/>
  <c r="E16192" i="34"/>
  <c r="E16193" i="34"/>
  <c r="E16194" i="34"/>
  <c r="E16195" i="34"/>
  <c r="E16196" i="34"/>
  <c r="E16197" i="34"/>
  <c r="E16198" i="34"/>
  <c r="E16199" i="34"/>
  <c r="E16200" i="34"/>
  <c r="E16201" i="34"/>
  <c r="E16202" i="34"/>
  <c r="E16203" i="34"/>
  <c r="E16204" i="34"/>
  <c r="E16205" i="34"/>
  <c r="E16206" i="34"/>
  <c r="E16207" i="34"/>
  <c r="E16208" i="34"/>
  <c r="E16209" i="34"/>
  <c r="E16210" i="34"/>
  <c r="E16211" i="34"/>
  <c r="E16212" i="34"/>
  <c r="E16213" i="34"/>
  <c r="E16214" i="34"/>
  <c r="E16215" i="34"/>
  <c r="E16216" i="34"/>
  <c r="E16217" i="34"/>
  <c r="E16218" i="34"/>
  <c r="E16219" i="34"/>
  <c r="E16220" i="34"/>
  <c r="E16221" i="34"/>
  <c r="E16222" i="34"/>
  <c r="E16223" i="34"/>
  <c r="E16224" i="34"/>
  <c r="E16225" i="34"/>
  <c r="E16226" i="34"/>
  <c r="E16227" i="34"/>
  <c r="E16228" i="34"/>
  <c r="E16229" i="34"/>
  <c r="E16230" i="34"/>
  <c r="E16231" i="34"/>
  <c r="E16232" i="34"/>
  <c r="E16233" i="34"/>
  <c r="E16234" i="34"/>
  <c r="E16235" i="34"/>
  <c r="E16236" i="34"/>
  <c r="E16237" i="34"/>
  <c r="E16238" i="34"/>
  <c r="E16239" i="34"/>
  <c r="E16240" i="34"/>
  <c r="E16241" i="34"/>
  <c r="E16242" i="34"/>
  <c r="E16243" i="34"/>
  <c r="E16244" i="34"/>
  <c r="E16245" i="34"/>
  <c r="E16246" i="34"/>
  <c r="E16247" i="34"/>
  <c r="E16248" i="34"/>
  <c r="E16249" i="34"/>
  <c r="E16250" i="34"/>
  <c r="E16251" i="34"/>
  <c r="E16252" i="34"/>
  <c r="E16253" i="34"/>
  <c r="E16254" i="34"/>
  <c r="E16255" i="34"/>
  <c r="E16256" i="34"/>
  <c r="E16257" i="34"/>
  <c r="E16258" i="34"/>
  <c r="E16259" i="34"/>
  <c r="E16260" i="34"/>
  <c r="E16261" i="34"/>
  <c r="E16262" i="34"/>
  <c r="E16263" i="34"/>
  <c r="E16264" i="34"/>
  <c r="E16265" i="34"/>
  <c r="E16266" i="34"/>
  <c r="E16267" i="34"/>
  <c r="E16268" i="34"/>
  <c r="E16269" i="34"/>
  <c r="E16270" i="34"/>
  <c r="E16271" i="34"/>
  <c r="E16272" i="34"/>
  <c r="E16273" i="34"/>
  <c r="E16274" i="34"/>
  <c r="E16275" i="34"/>
  <c r="E16276" i="34"/>
  <c r="E16277" i="34"/>
  <c r="E16278" i="34"/>
  <c r="E16279" i="34"/>
  <c r="E16280" i="34"/>
  <c r="E16281" i="34"/>
  <c r="E16282" i="34"/>
  <c r="E16283" i="34"/>
  <c r="E16284" i="34"/>
  <c r="E16285" i="34"/>
  <c r="E16286" i="34"/>
  <c r="E16287" i="34"/>
  <c r="E16288" i="34"/>
  <c r="E16289" i="34"/>
  <c r="E16290" i="34"/>
  <c r="E16291" i="34"/>
  <c r="E16292" i="34"/>
  <c r="E16293" i="34"/>
  <c r="E16294" i="34"/>
  <c r="E16295" i="34"/>
  <c r="E16296" i="34"/>
  <c r="E16297" i="34"/>
  <c r="E16298" i="34"/>
  <c r="E16299" i="34"/>
  <c r="E16300" i="34"/>
  <c r="E16301" i="34"/>
  <c r="E16302" i="34"/>
  <c r="E16303" i="34"/>
  <c r="E16304" i="34"/>
  <c r="E16305" i="34"/>
  <c r="E16306" i="34"/>
  <c r="E16307" i="34"/>
  <c r="E16308" i="34"/>
  <c r="E16309" i="34"/>
  <c r="E16310" i="34"/>
  <c r="E16311" i="34"/>
  <c r="E16312" i="34"/>
  <c r="E16313" i="34"/>
  <c r="E16314" i="34"/>
  <c r="E16315" i="34"/>
  <c r="E16316" i="34"/>
  <c r="E16317" i="34"/>
  <c r="E16318" i="34"/>
  <c r="E16319" i="34"/>
  <c r="E16320" i="34"/>
  <c r="E16321" i="34"/>
  <c r="E16322" i="34"/>
  <c r="E16323" i="34"/>
  <c r="E16324" i="34"/>
  <c r="E16325" i="34"/>
  <c r="E16326" i="34"/>
  <c r="E16327" i="34"/>
  <c r="E16328" i="34"/>
  <c r="E16329" i="34"/>
  <c r="E16330" i="34"/>
  <c r="E16331" i="34"/>
  <c r="E16332" i="34"/>
  <c r="E16333" i="34"/>
  <c r="E16334" i="34"/>
  <c r="E16335" i="34"/>
  <c r="E16336" i="34"/>
  <c r="E16337" i="34"/>
  <c r="E16338" i="34"/>
  <c r="E16339" i="34"/>
  <c r="E16340" i="34"/>
  <c r="E16341" i="34"/>
  <c r="E16342" i="34"/>
  <c r="E16343" i="34"/>
  <c r="E16344" i="34"/>
  <c r="E16345" i="34"/>
  <c r="E16346" i="34"/>
  <c r="E16347" i="34"/>
  <c r="E16348" i="34"/>
  <c r="E16349" i="34"/>
  <c r="E16350" i="34"/>
  <c r="E16351" i="34"/>
  <c r="E16352" i="34"/>
  <c r="E16353" i="34"/>
  <c r="E16354" i="34"/>
  <c r="E16355" i="34"/>
  <c r="E16356" i="34"/>
  <c r="E16357" i="34"/>
  <c r="E16358" i="34"/>
  <c r="E16359" i="34"/>
  <c r="E16360" i="34"/>
  <c r="E16361" i="34"/>
  <c r="E16362" i="34"/>
  <c r="E16363" i="34"/>
  <c r="E16364" i="34"/>
  <c r="E16365" i="34"/>
  <c r="E16366" i="34"/>
  <c r="E16367" i="34"/>
  <c r="E16368" i="34"/>
  <c r="E16369" i="34"/>
  <c r="E16370" i="34"/>
  <c r="E16371" i="34"/>
  <c r="E16372" i="34"/>
  <c r="E16373" i="34"/>
  <c r="E16374" i="34"/>
  <c r="E16375" i="34"/>
  <c r="E16376" i="34"/>
  <c r="E16377" i="34"/>
  <c r="E16378" i="34"/>
  <c r="E16379" i="34"/>
  <c r="E16380" i="34"/>
  <c r="E16381" i="34"/>
  <c r="E16382" i="34"/>
  <c r="E16383" i="34"/>
  <c r="E16384" i="34"/>
  <c r="E16385" i="34"/>
  <c r="E16386" i="34"/>
  <c r="E16387" i="34"/>
  <c r="E16388" i="34"/>
  <c r="E16389" i="34"/>
  <c r="E16390" i="34"/>
  <c r="E16391" i="34"/>
  <c r="E16392" i="34"/>
  <c r="E16393" i="34"/>
  <c r="E16394" i="34"/>
  <c r="E16395" i="34"/>
  <c r="E16396" i="34"/>
  <c r="E16397" i="34"/>
  <c r="E16398" i="34"/>
  <c r="E16399" i="34"/>
  <c r="E16400" i="34"/>
  <c r="E16401" i="34"/>
  <c r="E16402" i="34"/>
  <c r="E16403" i="34"/>
  <c r="E16404" i="34"/>
  <c r="E16405" i="34"/>
  <c r="E16406" i="34"/>
  <c r="E16407" i="34"/>
  <c r="E16408" i="34"/>
  <c r="E16409" i="34"/>
  <c r="E16410" i="34"/>
  <c r="E16411" i="34"/>
  <c r="E16412" i="34"/>
  <c r="E16413" i="34"/>
  <c r="E16414" i="34"/>
  <c r="E16415" i="34"/>
  <c r="E16416" i="34"/>
  <c r="E16417" i="34"/>
  <c r="E16418" i="34"/>
  <c r="E16419" i="34"/>
  <c r="E16420" i="34"/>
  <c r="E16421" i="34"/>
  <c r="E16422" i="34"/>
  <c r="E16423" i="34"/>
  <c r="E16424" i="34"/>
  <c r="E16425" i="34"/>
  <c r="E16426" i="34"/>
  <c r="E16427" i="34"/>
  <c r="E16428" i="34"/>
  <c r="E16429" i="34"/>
  <c r="E16430" i="34"/>
  <c r="E16431" i="34"/>
  <c r="E16432" i="34"/>
  <c r="E16433" i="34"/>
  <c r="E16434" i="34"/>
  <c r="E16435" i="34"/>
  <c r="E16436" i="34"/>
  <c r="E16437" i="34"/>
  <c r="E16438" i="34"/>
  <c r="E16439" i="34"/>
  <c r="E16440" i="34"/>
  <c r="E16441" i="34"/>
  <c r="E16442" i="34"/>
  <c r="E16443" i="34"/>
  <c r="E16444" i="34"/>
  <c r="E16445" i="34"/>
  <c r="E16446" i="34"/>
  <c r="E16447" i="34"/>
  <c r="E16448" i="34"/>
  <c r="E16449" i="34"/>
  <c r="E16450" i="34"/>
  <c r="E16451" i="34"/>
  <c r="E16452" i="34"/>
  <c r="E16453" i="34"/>
  <c r="E16454" i="34"/>
  <c r="E16455" i="34"/>
  <c r="E16456" i="34"/>
  <c r="E16457" i="34"/>
  <c r="E16458" i="34"/>
  <c r="E16459" i="34"/>
  <c r="E16460" i="34"/>
  <c r="E16461" i="34"/>
  <c r="E16462" i="34"/>
  <c r="E16463" i="34"/>
  <c r="E16464" i="34"/>
  <c r="E16465" i="34"/>
  <c r="E16466" i="34"/>
  <c r="E16467" i="34"/>
  <c r="E16468" i="34"/>
  <c r="E16469" i="34"/>
  <c r="E16470" i="34"/>
  <c r="E16471" i="34"/>
  <c r="E16472" i="34"/>
  <c r="E16473" i="34"/>
  <c r="E16474" i="34"/>
  <c r="E16475" i="34"/>
  <c r="E16476" i="34"/>
  <c r="E16477" i="34"/>
  <c r="E16478" i="34"/>
  <c r="E16479" i="34"/>
  <c r="E16480" i="34"/>
  <c r="E16481" i="34"/>
  <c r="E16482" i="34"/>
  <c r="E16483" i="34"/>
  <c r="E16484" i="34"/>
  <c r="E16485" i="34"/>
  <c r="E16486" i="34"/>
  <c r="E16487" i="34"/>
  <c r="E16488" i="34"/>
  <c r="E16489" i="34"/>
  <c r="E16490" i="34"/>
  <c r="E16491" i="34"/>
  <c r="E16492" i="34"/>
  <c r="E16493" i="34"/>
  <c r="E16494" i="34"/>
  <c r="E16495" i="34"/>
  <c r="E16496" i="34"/>
  <c r="E16497" i="34"/>
  <c r="E16498" i="34"/>
  <c r="E16499" i="34"/>
  <c r="E16500" i="34"/>
  <c r="E16501" i="34"/>
  <c r="E16502" i="34"/>
  <c r="E16503" i="34"/>
  <c r="E16504" i="34"/>
  <c r="E16505" i="34"/>
  <c r="E16506" i="34"/>
  <c r="E16507" i="34"/>
  <c r="E16508" i="34"/>
  <c r="E16509" i="34"/>
  <c r="E16510" i="34"/>
  <c r="E16511" i="34"/>
  <c r="E16512" i="34"/>
  <c r="E16513" i="34"/>
  <c r="E16514" i="34"/>
  <c r="E16515" i="34"/>
  <c r="E16516" i="34"/>
  <c r="E16517" i="34"/>
  <c r="E16518" i="34"/>
  <c r="E16519" i="34"/>
  <c r="E16520" i="34"/>
  <c r="E16521" i="34"/>
  <c r="E16522" i="34"/>
  <c r="E16523" i="34"/>
  <c r="E16524" i="34"/>
  <c r="E16525" i="34"/>
  <c r="E16526" i="34"/>
  <c r="E16527" i="34"/>
  <c r="E16528" i="34"/>
  <c r="E16529" i="34"/>
  <c r="E16530" i="34"/>
  <c r="E16531" i="34"/>
  <c r="E16532" i="34"/>
  <c r="E16533" i="34"/>
  <c r="E16534" i="34"/>
  <c r="E16535" i="34"/>
  <c r="E16536" i="34"/>
  <c r="E16537" i="34"/>
  <c r="E16538" i="34"/>
  <c r="E16539" i="34"/>
  <c r="E16540" i="34"/>
  <c r="E16541" i="34"/>
  <c r="E16542" i="34"/>
  <c r="E16543" i="34"/>
  <c r="E16544" i="34"/>
  <c r="E16545" i="34"/>
  <c r="E16546" i="34"/>
  <c r="E16547" i="34"/>
  <c r="E16548" i="34"/>
  <c r="E16549" i="34"/>
  <c r="E16550" i="34"/>
  <c r="E16551" i="34"/>
  <c r="E16552" i="34"/>
  <c r="E16553" i="34"/>
  <c r="E16554" i="34"/>
  <c r="E16555" i="34"/>
  <c r="E16556" i="34"/>
  <c r="E16557" i="34"/>
  <c r="E16558" i="34"/>
  <c r="E16559" i="34"/>
  <c r="E16560" i="34"/>
  <c r="E16561" i="34"/>
  <c r="E16562" i="34"/>
  <c r="E16563" i="34"/>
  <c r="E16564" i="34"/>
  <c r="E16565" i="34"/>
  <c r="E16566" i="34"/>
  <c r="E16567" i="34"/>
  <c r="E16568" i="34"/>
  <c r="E16569" i="34"/>
  <c r="E16570" i="34"/>
  <c r="E16571" i="34"/>
  <c r="E16572" i="34"/>
  <c r="E16573" i="34"/>
  <c r="E16574" i="34"/>
  <c r="E16575" i="34"/>
  <c r="E16576" i="34"/>
  <c r="E16577" i="34"/>
  <c r="E16578" i="34"/>
  <c r="E16579" i="34"/>
  <c r="E16580" i="34"/>
  <c r="E16581" i="34"/>
  <c r="E16582" i="34"/>
  <c r="E16583" i="34"/>
  <c r="E16584" i="34"/>
  <c r="E16585" i="34"/>
  <c r="E16586" i="34"/>
  <c r="E16587" i="34"/>
  <c r="E16588" i="34"/>
  <c r="E16589" i="34"/>
  <c r="E16590" i="34"/>
  <c r="E16591" i="34"/>
  <c r="E16592" i="34"/>
  <c r="E16593" i="34"/>
  <c r="E16594" i="34"/>
  <c r="E16595" i="34"/>
  <c r="E16596" i="34"/>
  <c r="E16597" i="34"/>
  <c r="E16598" i="34"/>
  <c r="E16599" i="34"/>
  <c r="E16600" i="34"/>
  <c r="E16601" i="34"/>
  <c r="E16602" i="34"/>
  <c r="E16603" i="34"/>
  <c r="E16604" i="34"/>
  <c r="E16605" i="34"/>
  <c r="E16606" i="34"/>
  <c r="E16607" i="34"/>
  <c r="E16608" i="34"/>
  <c r="E16609" i="34"/>
  <c r="E16610" i="34"/>
  <c r="E16611" i="34"/>
  <c r="E16612" i="34"/>
  <c r="E16613" i="34"/>
  <c r="E16614" i="34"/>
  <c r="E16615" i="34"/>
  <c r="E16616" i="34"/>
  <c r="E16617" i="34"/>
  <c r="E16618" i="34"/>
  <c r="E16619" i="34"/>
  <c r="E16620" i="34"/>
  <c r="E16621" i="34"/>
  <c r="E16622" i="34"/>
  <c r="E16623" i="34"/>
  <c r="E16624" i="34"/>
  <c r="E16625" i="34"/>
  <c r="E16626" i="34"/>
  <c r="E16627" i="34"/>
  <c r="E16628" i="34"/>
  <c r="E16629" i="34"/>
  <c r="E16630" i="34"/>
  <c r="E16631" i="34"/>
  <c r="E16632" i="34"/>
  <c r="E16633" i="34"/>
  <c r="E16634" i="34"/>
  <c r="E16635" i="34"/>
  <c r="E16636" i="34"/>
  <c r="E16637" i="34"/>
  <c r="E16638" i="34"/>
  <c r="E16639" i="34"/>
  <c r="E16640" i="34"/>
  <c r="E16641" i="34"/>
  <c r="E16642" i="34"/>
  <c r="E16643" i="34"/>
  <c r="E16644" i="34"/>
  <c r="E16645" i="34"/>
  <c r="E16646" i="34"/>
  <c r="E16647" i="34"/>
  <c r="E16648" i="34"/>
  <c r="E16649" i="34"/>
  <c r="E16650" i="34"/>
  <c r="E16651" i="34"/>
  <c r="E16652" i="34"/>
  <c r="E16653" i="34"/>
  <c r="E16654" i="34"/>
  <c r="E16655" i="34"/>
  <c r="E16656" i="34"/>
  <c r="E16657" i="34"/>
  <c r="E16658" i="34"/>
  <c r="E16659" i="34"/>
  <c r="E16660" i="34"/>
  <c r="E16661" i="34"/>
  <c r="E16662" i="34"/>
  <c r="E16663" i="34"/>
  <c r="E16664" i="34"/>
  <c r="E16665" i="34"/>
  <c r="E16666" i="34"/>
  <c r="E16667" i="34"/>
  <c r="E16668" i="34"/>
  <c r="E16669" i="34"/>
  <c r="E16670" i="34"/>
  <c r="E16671" i="34"/>
  <c r="E16672" i="34"/>
  <c r="E16673" i="34"/>
  <c r="E16674" i="34"/>
  <c r="E16675" i="34"/>
  <c r="E16676" i="34"/>
  <c r="E16677" i="34"/>
  <c r="E16678" i="34"/>
  <c r="E16679" i="34"/>
  <c r="E16680" i="34"/>
  <c r="E16681" i="34"/>
  <c r="E16682" i="34"/>
  <c r="E16683" i="34"/>
  <c r="E16684" i="34"/>
  <c r="E16685" i="34"/>
  <c r="E16686" i="34"/>
  <c r="E16687" i="34"/>
  <c r="E16688" i="34"/>
  <c r="E16689" i="34"/>
  <c r="E16690" i="34"/>
  <c r="E16691" i="34"/>
  <c r="E16692" i="34"/>
  <c r="E16693" i="34"/>
  <c r="E16694" i="34"/>
  <c r="E16695" i="34"/>
  <c r="E16696" i="34"/>
  <c r="E16697" i="34"/>
  <c r="E16698" i="34"/>
  <c r="E16699" i="34"/>
  <c r="E16700" i="34"/>
  <c r="E16701" i="34"/>
  <c r="E16702" i="34"/>
  <c r="E16703" i="34"/>
  <c r="E16704" i="34"/>
  <c r="E16705" i="34"/>
  <c r="E16706" i="34"/>
  <c r="E16707" i="34"/>
  <c r="E16708" i="34"/>
  <c r="E16709" i="34"/>
  <c r="E16710" i="34"/>
  <c r="E16711" i="34"/>
  <c r="E16712" i="34"/>
  <c r="E16713" i="34"/>
  <c r="E16714" i="34"/>
  <c r="E16715" i="34"/>
  <c r="E16716" i="34"/>
  <c r="E16717" i="34"/>
  <c r="E16718" i="34"/>
  <c r="E16719" i="34"/>
  <c r="E16720" i="34"/>
  <c r="E16721" i="34"/>
  <c r="E16722" i="34"/>
  <c r="E16723" i="34"/>
  <c r="E16724" i="34"/>
  <c r="E16725" i="34"/>
  <c r="E16726" i="34"/>
  <c r="E16727" i="34"/>
  <c r="E16728" i="34"/>
  <c r="E16729" i="34"/>
  <c r="E16730" i="34"/>
  <c r="E16731" i="34"/>
  <c r="E16732" i="34"/>
  <c r="E16733" i="34"/>
  <c r="E16734" i="34"/>
  <c r="E16735" i="34"/>
  <c r="E16736" i="34"/>
  <c r="E16737" i="34"/>
  <c r="E16738" i="34"/>
  <c r="E16739" i="34"/>
  <c r="E16740" i="34"/>
  <c r="E16741" i="34"/>
  <c r="E16742" i="34"/>
  <c r="E16743" i="34"/>
  <c r="E16744" i="34"/>
  <c r="E16745" i="34"/>
  <c r="E16746" i="34"/>
  <c r="E16747" i="34"/>
  <c r="E16748" i="34"/>
  <c r="E16749" i="34"/>
  <c r="E16750" i="34"/>
  <c r="E16751" i="34"/>
  <c r="E16752" i="34"/>
  <c r="E16753" i="34"/>
  <c r="E16754" i="34"/>
  <c r="E16755" i="34"/>
  <c r="E16756" i="34"/>
  <c r="E16757" i="34"/>
  <c r="E16758" i="34"/>
  <c r="E16759" i="34"/>
  <c r="E16760" i="34"/>
  <c r="E16761" i="34"/>
  <c r="E16762" i="34"/>
  <c r="E16763" i="34"/>
  <c r="E16764" i="34"/>
  <c r="E16765" i="34"/>
  <c r="E16766" i="34"/>
  <c r="E16767" i="34"/>
  <c r="E16768" i="34"/>
  <c r="E16769" i="34"/>
  <c r="E16770" i="34"/>
  <c r="E16771" i="34"/>
  <c r="E16772" i="34"/>
  <c r="E16773" i="34"/>
  <c r="E16774" i="34"/>
  <c r="E16775" i="34"/>
  <c r="E16776" i="34"/>
  <c r="E16777" i="34"/>
  <c r="E16778" i="34"/>
  <c r="E16779" i="34"/>
  <c r="E16780" i="34"/>
  <c r="E16781" i="34"/>
  <c r="E16782" i="34"/>
  <c r="E16783" i="34"/>
  <c r="E16784" i="34"/>
  <c r="E16785" i="34"/>
  <c r="E16786" i="34"/>
  <c r="E16787" i="34"/>
  <c r="E16788" i="34"/>
  <c r="E16789" i="34"/>
  <c r="E16790" i="34"/>
  <c r="E16791" i="34"/>
  <c r="E16792" i="34"/>
  <c r="E16793" i="34"/>
  <c r="E16794" i="34"/>
  <c r="E16795" i="34"/>
  <c r="E16796" i="34"/>
  <c r="E16797" i="34"/>
  <c r="E16798" i="34"/>
  <c r="E16799" i="34"/>
  <c r="E16800" i="34"/>
  <c r="E16801" i="34"/>
  <c r="E16802" i="34"/>
  <c r="E16803" i="34"/>
  <c r="E16804" i="34"/>
  <c r="E16805" i="34"/>
  <c r="E16806" i="34"/>
  <c r="E16807" i="34"/>
  <c r="E16808" i="34"/>
  <c r="E16809" i="34"/>
  <c r="E16810" i="34"/>
  <c r="E16811" i="34"/>
  <c r="E16812" i="34"/>
  <c r="E16813" i="34"/>
  <c r="E16814" i="34"/>
  <c r="E16815" i="34"/>
  <c r="E16816" i="34"/>
  <c r="E16817" i="34"/>
  <c r="E16818" i="34"/>
  <c r="E16819" i="34"/>
  <c r="E16820" i="34"/>
  <c r="E16821" i="34"/>
  <c r="E16822" i="34"/>
  <c r="E16823" i="34"/>
  <c r="E16824" i="34"/>
  <c r="E16825" i="34"/>
  <c r="E16826" i="34"/>
  <c r="E16827" i="34"/>
  <c r="E16828" i="34"/>
  <c r="E16829" i="34"/>
  <c r="E16830" i="34"/>
  <c r="E16831" i="34"/>
  <c r="E16832" i="34"/>
  <c r="E16833" i="34"/>
  <c r="E16834" i="34"/>
  <c r="E16835" i="34"/>
  <c r="E16836" i="34"/>
  <c r="E16837" i="34"/>
  <c r="E16838" i="34"/>
  <c r="E16839" i="34"/>
  <c r="E16840" i="34"/>
  <c r="E16841" i="34"/>
  <c r="E16842" i="34"/>
  <c r="E16843" i="34"/>
  <c r="E16844" i="34"/>
  <c r="E16845" i="34"/>
  <c r="E16846" i="34"/>
  <c r="E16847" i="34"/>
  <c r="E16848" i="34"/>
  <c r="E16849" i="34"/>
  <c r="E16850" i="34"/>
  <c r="E16851" i="34"/>
  <c r="E16852" i="34"/>
  <c r="E16853" i="34"/>
  <c r="E16854" i="34"/>
  <c r="E16855" i="34"/>
  <c r="E16856" i="34"/>
  <c r="E16857" i="34"/>
  <c r="E16858" i="34"/>
  <c r="E16859" i="34"/>
  <c r="E16860" i="34"/>
  <c r="E16861" i="34"/>
  <c r="E16862" i="34"/>
  <c r="E16863" i="34"/>
  <c r="E16864" i="34"/>
  <c r="E16865" i="34"/>
  <c r="E16866" i="34"/>
  <c r="E16867" i="34"/>
  <c r="E16868" i="34"/>
  <c r="E16869" i="34"/>
  <c r="E16870" i="34"/>
  <c r="E16871" i="34"/>
  <c r="E16872" i="34"/>
  <c r="E16873" i="34"/>
  <c r="E16874" i="34"/>
  <c r="E16875" i="34"/>
  <c r="E16876" i="34"/>
  <c r="E16877" i="34"/>
  <c r="E16878" i="34"/>
  <c r="E16879" i="34"/>
  <c r="E16880" i="34"/>
  <c r="E16881" i="34"/>
  <c r="E16882" i="34"/>
  <c r="E16883" i="34"/>
  <c r="E16884" i="34"/>
  <c r="E16885" i="34"/>
  <c r="E16886" i="34"/>
  <c r="E16887" i="34"/>
  <c r="E16888" i="34"/>
  <c r="E16889" i="34"/>
  <c r="E16890" i="34"/>
  <c r="E16891" i="34"/>
  <c r="E16892" i="34"/>
  <c r="E16893" i="34"/>
  <c r="E16894" i="34"/>
  <c r="E16895" i="34"/>
  <c r="E16896" i="34"/>
  <c r="E16897" i="34"/>
  <c r="E16898" i="34"/>
  <c r="E16899" i="34"/>
  <c r="E16900" i="34"/>
  <c r="E16901" i="34"/>
  <c r="E16902" i="34"/>
  <c r="E16903" i="34"/>
  <c r="E16904" i="34"/>
  <c r="E16905" i="34"/>
  <c r="E16906" i="34"/>
  <c r="E16907" i="34"/>
  <c r="E16908" i="34"/>
  <c r="E16909" i="34"/>
  <c r="E16910" i="34"/>
  <c r="E16911" i="34"/>
  <c r="E16912" i="34"/>
  <c r="E16913" i="34"/>
  <c r="E16914" i="34"/>
  <c r="E16915" i="34"/>
  <c r="E16916" i="34"/>
  <c r="E16917" i="34"/>
  <c r="E16918" i="34"/>
  <c r="E16919" i="34"/>
  <c r="E16920" i="34"/>
  <c r="E16921" i="34"/>
  <c r="E16922" i="34"/>
  <c r="E16923" i="34"/>
  <c r="E16924" i="34"/>
  <c r="E16925" i="34"/>
  <c r="E16926" i="34"/>
  <c r="E16927" i="34"/>
  <c r="E16928" i="34"/>
  <c r="E16929" i="34"/>
  <c r="E16930" i="34"/>
  <c r="E16931" i="34"/>
  <c r="E16932" i="34"/>
  <c r="E16933" i="34"/>
  <c r="E16934" i="34"/>
  <c r="E16935" i="34"/>
  <c r="E16936" i="34"/>
  <c r="E16937" i="34"/>
  <c r="E16938" i="34"/>
  <c r="E16939" i="34"/>
  <c r="E16940" i="34"/>
  <c r="E16941" i="34"/>
  <c r="E16942" i="34"/>
  <c r="E16943" i="34"/>
  <c r="E16944" i="34"/>
  <c r="E16945" i="34"/>
  <c r="E16946" i="34"/>
  <c r="E16947" i="34"/>
  <c r="E16948" i="34"/>
  <c r="E16949" i="34"/>
  <c r="E16950" i="34"/>
  <c r="E16951" i="34"/>
  <c r="E16952" i="34"/>
  <c r="E16953" i="34"/>
  <c r="E16954" i="34"/>
  <c r="E16955" i="34"/>
  <c r="E16956" i="34"/>
  <c r="E16957" i="34"/>
  <c r="E16958" i="34"/>
  <c r="E16959" i="34"/>
  <c r="E16960" i="34"/>
  <c r="E16961" i="34"/>
  <c r="E16962" i="34"/>
  <c r="E16963" i="34"/>
  <c r="E16964" i="34"/>
  <c r="E16965" i="34"/>
  <c r="E16966" i="34"/>
  <c r="E16967" i="34"/>
  <c r="E16968" i="34"/>
  <c r="E16969" i="34"/>
  <c r="E16970" i="34"/>
  <c r="E16971" i="34"/>
  <c r="E16972" i="34"/>
  <c r="E16973" i="34"/>
  <c r="E16974" i="34"/>
  <c r="E16975" i="34"/>
  <c r="E16976" i="34"/>
  <c r="E16977" i="34"/>
  <c r="E16978" i="34"/>
  <c r="E16979" i="34"/>
  <c r="E16980" i="34"/>
  <c r="E16981" i="34"/>
  <c r="E16982" i="34"/>
  <c r="E16983" i="34"/>
  <c r="E16984" i="34"/>
  <c r="E16985" i="34"/>
  <c r="E16986" i="34"/>
  <c r="E16987" i="34"/>
  <c r="E16988" i="34"/>
  <c r="E16989" i="34"/>
  <c r="E16990" i="34"/>
  <c r="E16991" i="34"/>
  <c r="E16992" i="34"/>
  <c r="E16993" i="34"/>
  <c r="E16994" i="34"/>
  <c r="E16995" i="34"/>
  <c r="E16996" i="34"/>
  <c r="E16997" i="34"/>
  <c r="E16998" i="34"/>
  <c r="E16999" i="34"/>
  <c r="E17000" i="34"/>
  <c r="E17001" i="34"/>
  <c r="E17002" i="34"/>
  <c r="E17003" i="34"/>
  <c r="E17004" i="34"/>
  <c r="E17005" i="34"/>
  <c r="E17006" i="34"/>
  <c r="E17007" i="34"/>
  <c r="E17008" i="34"/>
  <c r="E17009" i="34"/>
  <c r="E17010" i="34"/>
  <c r="E17011" i="34"/>
  <c r="E17012" i="34"/>
  <c r="E17013" i="34"/>
  <c r="E17014" i="34"/>
  <c r="E17015" i="34"/>
  <c r="E17016" i="34"/>
  <c r="E17017" i="34"/>
  <c r="E17018" i="34"/>
  <c r="E17019" i="34"/>
  <c r="E17020" i="34"/>
  <c r="E17021" i="34"/>
  <c r="E17022" i="34"/>
  <c r="E17023" i="34"/>
  <c r="E17024" i="34"/>
  <c r="E17025" i="34"/>
  <c r="E17026" i="34"/>
  <c r="E17027" i="34"/>
  <c r="E17028" i="34"/>
  <c r="E17029" i="34"/>
  <c r="E17030" i="34"/>
  <c r="E17031" i="34"/>
  <c r="E17032" i="34"/>
  <c r="E17033" i="34"/>
  <c r="E17034" i="34"/>
  <c r="E17035" i="34"/>
  <c r="E17036" i="34"/>
  <c r="E17037" i="34"/>
  <c r="E17038" i="34"/>
  <c r="E17039" i="34"/>
  <c r="E17040" i="34"/>
  <c r="E17041" i="34"/>
  <c r="E17042" i="34"/>
  <c r="E17043" i="34"/>
  <c r="E17044" i="34"/>
  <c r="E17045" i="34"/>
  <c r="E17046" i="34"/>
  <c r="E17047" i="34"/>
  <c r="E17048" i="34"/>
  <c r="E17049" i="34"/>
  <c r="E17050" i="34"/>
  <c r="E17051" i="34"/>
  <c r="E17052" i="34"/>
  <c r="E17053" i="34"/>
  <c r="E17054" i="34"/>
  <c r="E17055" i="34"/>
  <c r="E17056" i="34"/>
  <c r="E17057" i="34"/>
  <c r="E17058" i="34"/>
  <c r="E17059" i="34"/>
  <c r="E17060" i="34"/>
  <c r="E17061" i="34"/>
  <c r="E17062" i="34"/>
  <c r="E17063" i="34"/>
  <c r="E17064" i="34"/>
  <c r="E17065" i="34"/>
  <c r="E17066" i="34"/>
  <c r="E17067" i="34"/>
  <c r="E17068" i="34"/>
  <c r="E17069" i="34"/>
  <c r="E17070" i="34"/>
  <c r="E17071" i="34"/>
  <c r="E17072" i="34"/>
  <c r="E17073" i="34"/>
  <c r="E17074" i="34"/>
  <c r="E17075" i="34"/>
  <c r="E17076" i="34"/>
  <c r="E17077" i="34"/>
  <c r="E17078" i="34"/>
  <c r="E17079" i="34"/>
  <c r="E17080" i="34"/>
  <c r="E17081" i="34"/>
  <c r="E17082" i="34"/>
  <c r="E17083" i="34"/>
  <c r="E17084" i="34"/>
  <c r="E17085" i="34"/>
  <c r="E17086" i="34"/>
  <c r="E17087" i="34"/>
  <c r="E17088" i="34"/>
  <c r="E17089" i="34"/>
  <c r="E17090" i="34"/>
  <c r="E17091" i="34"/>
  <c r="E17092" i="34"/>
  <c r="E17093" i="34"/>
  <c r="E17094" i="34"/>
  <c r="E17095" i="34"/>
  <c r="E17096" i="34"/>
  <c r="E17097" i="34"/>
  <c r="E17098" i="34"/>
  <c r="E17099" i="34"/>
  <c r="E17100" i="34"/>
  <c r="E17101" i="34"/>
  <c r="E17102" i="34"/>
  <c r="E17103" i="34"/>
  <c r="E17104" i="34"/>
  <c r="E17105" i="34"/>
  <c r="E17106" i="34"/>
  <c r="E17107" i="34"/>
  <c r="E17108" i="34"/>
  <c r="E17109" i="34"/>
  <c r="E17110" i="34"/>
  <c r="E17111" i="34"/>
  <c r="E17112" i="34"/>
  <c r="E17113" i="34"/>
  <c r="E17114" i="34"/>
  <c r="E17115" i="34"/>
  <c r="E17116" i="34"/>
  <c r="E17117" i="34"/>
  <c r="E17118" i="34"/>
  <c r="E17119" i="34"/>
  <c r="E17120" i="34"/>
  <c r="E17121" i="34"/>
  <c r="E17122" i="34"/>
  <c r="E17123" i="34"/>
  <c r="E17124" i="34"/>
  <c r="E17125" i="34"/>
  <c r="E17126" i="34"/>
  <c r="E17127" i="34"/>
  <c r="E17128" i="34"/>
  <c r="E17129" i="34"/>
  <c r="E17130" i="34"/>
  <c r="E17131" i="34"/>
  <c r="E17132" i="34"/>
  <c r="E17133" i="34"/>
  <c r="E17134" i="34"/>
  <c r="E17135" i="34"/>
  <c r="E17136" i="34"/>
  <c r="E17137" i="34"/>
  <c r="E17138" i="34"/>
  <c r="E17139" i="34"/>
  <c r="E17140" i="34"/>
  <c r="E17141" i="34"/>
  <c r="E17142" i="34"/>
  <c r="E17143" i="34"/>
  <c r="E17144" i="34"/>
  <c r="E17145" i="34"/>
  <c r="E17146" i="34"/>
  <c r="E17147" i="34"/>
  <c r="E17148" i="34"/>
  <c r="E17149" i="34"/>
  <c r="E17150" i="34"/>
  <c r="E17151" i="34"/>
  <c r="E17152" i="34"/>
  <c r="E17153" i="34"/>
  <c r="E17154" i="34"/>
  <c r="E17155" i="34"/>
  <c r="E17156" i="34"/>
  <c r="E17157" i="34"/>
  <c r="E17158" i="34"/>
  <c r="E17159" i="34"/>
  <c r="E17160" i="34"/>
  <c r="E17161" i="34"/>
  <c r="E17162" i="34"/>
  <c r="E17163" i="34"/>
  <c r="E17164" i="34"/>
  <c r="E17165" i="34"/>
  <c r="E17166" i="34"/>
  <c r="E17167" i="34"/>
  <c r="E17168" i="34"/>
  <c r="E17169" i="34"/>
  <c r="E17170" i="34"/>
  <c r="E17171" i="34"/>
  <c r="E17172" i="34"/>
  <c r="E17173" i="34"/>
  <c r="E17174" i="34"/>
  <c r="E17175" i="34"/>
  <c r="E17176" i="34"/>
  <c r="E17177" i="34"/>
  <c r="E17178" i="34"/>
  <c r="E17179" i="34"/>
  <c r="E17180" i="34"/>
  <c r="E17181" i="34"/>
  <c r="E17182" i="34"/>
  <c r="E17183" i="34"/>
  <c r="E17184" i="34"/>
  <c r="E17185" i="34"/>
  <c r="E17186" i="34"/>
  <c r="E17187" i="34"/>
  <c r="E17188" i="34"/>
  <c r="E17189" i="34"/>
  <c r="E17190" i="34"/>
  <c r="E17191" i="34"/>
  <c r="E17192" i="34"/>
  <c r="E17193" i="34"/>
  <c r="E17194" i="34"/>
  <c r="E17195" i="34"/>
  <c r="E17196" i="34"/>
  <c r="E17197" i="34"/>
  <c r="E17198" i="34"/>
  <c r="E17199" i="34"/>
  <c r="E17200" i="34"/>
  <c r="E17201" i="34"/>
  <c r="E17202" i="34"/>
  <c r="E17203" i="34"/>
  <c r="E17204" i="34"/>
  <c r="E17205" i="34"/>
  <c r="E17206" i="34"/>
  <c r="E17207" i="34"/>
  <c r="E17208" i="34"/>
  <c r="E17209" i="34"/>
  <c r="E17210" i="34"/>
  <c r="E17211" i="34"/>
  <c r="E17212" i="34"/>
  <c r="E17213" i="34"/>
  <c r="E17214" i="34"/>
  <c r="E17215" i="34"/>
  <c r="E17216" i="34"/>
  <c r="E17217" i="34"/>
  <c r="E17218" i="34"/>
  <c r="E17219" i="34"/>
  <c r="E17220" i="34"/>
  <c r="E17221" i="34"/>
  <c r="E17222" i="34"/>
  <c r="E17223" i="34"/>
  <c r="E17224" i="34"/>
  <c r="E17225" i="34"/>
  <c r="E17226" i="34"/>
  <c r="E17227" i="34"/>
  <c r="E17228" i="34"/>
  <c r="E17229" i="34"/>
  <c r="E17230" i="34"/>
  <c r="E17231" i="34"/>
  <c r="E17232" i="34"/>
  <c r="E17233" i="34"/>
  <c r="E17234" i="34"/>
  <c r="E17235" i="34"/>
  <c r="E17236" i="34"/>
  <c r="E17237" i="34"/>
  <c r="E17238" i="34"/>
  <c r="E17239" i="34"/>
  <c r="E17240" i="34"/>
  <c r="E17241" i="34"/>
  <c r="E17242" i="34"/>
  <c r="E17243" i="34"/>
  <c r="E17244" i="34"/>
  <c r="E17245" i="34"/>
  <c r="E17246" i="34"/>
  <c r="E17247" i="34"/>
  <c r="E17248" i="34"/>
  <c r="E17249" i="34"/>
  <c r="E17250" i="34"/>
  <c r="E17251" i="34"/>
  <c r="E17252" i="34"/>
  <c r="E17253" i="34"/>
  <c r="E17254" i="34"/>
  <c r="E17255" i="34"/>
  <c r="E17256" i="34"/>
  <c r="E17257" i="34"/>
  <c r="E17258" i="34"/>
  <c r="E17259" i="34"/>
  <c r="E17260" i="34"/>
  <c r="E17261" i="34"/>
  <c r="E17262" i="34"/>
  <c r="E17263" i="34"/>
  <c r="E17264" i="34"/>
  <c r="E17265" i="34"/>
  <c r="E17266" i="34"/>
  <c r="E17267" i="34"/>
  <c r="E17268" i="34"/>
  <c r="E17269" i="34"/>
  <c r="E17270" i="34"/>
  <c r="E17271" i="34"/>
  <c r="E17272" i="34"/>
  <c r="E17273" i="34"/>
  <c r="E17274" i="34"/>
  <c r="E17275" i="34"/>
  <c r="E17276" i="34"/>
  <c r="E17277" i="34"/>
  <c r="E17278" i="34"/>
  <c r="E17279" i="34"/>
  <c r="E17280" i="34"/>
  <c r="E17281" i="34"/>
  <c r="E17282" i="34"/>
  <c r="E17283" i="34"/>
  <c r="E17284" i="34"/>
  <c r="E17285" i="34"/>
  <c r="E17286" i="34"/>
  <c r="E17287" i="34"/>
  <c r="E17288" i="34"/>
  <c r="E17289" i="34"/>
  <c r="E17290" i="34"/>
  <c r="E17291" i="34"/>
  <c r="E17292" i="34"/>
  <c r="E17293" i="34"/>
  <c r="E17294" i="34"/>
  <c r="E17295" i="34"/>
  <c r="E17296" i="34"/>
  <c r="E17297" i="34"/>
  <c r="E17298" i="34"/>
  <c r="E17299" i="34"/>
  <c r="E17300" i="34"/>
  <c r="E17301" i="34"/>
  <c r="E17302" i="34"/>
  <c r="E17303" i="34"/>
  <c r="E17304" i="34"/>
  <c r="E17305" i="34"/>
  <c r="E17306" i="34"/>
  <c r="E17307" i="34"/>
  <c r="E17308" i="34"/>
  <c r="E17309" i="34"/>
  <c r="E17310" i="34"/>
  <c r="E17311" i="34"/>
  <c r="E17312" i="34"/>
  <c r="E17313" i="34"/>
  <c r="E17314" i="34"/>
  <c r="E17315" i="34"/>
  <c r="E17316" i="34"/>
  <c r="E17317" i="34"/>
  <c r="E17318" i="34"/>
  <c r="E17319" i="34"/>
  <c r="E17320" i="34"/>
  <c r="E17321" i="34"/>
  <c r="E17322" i="34"/>
  <c r="E17323" i="34"/>
  <c r="E17324" i="34"/>
  <c r="E17325" i="34"/>
  <c r="E17326" i="34"/>
  <c r="E17327" i="34"/>
  <c r="E17328" i="34"/>
  <c r="E17329" i="34"/>
  <c r="E17330" i="34"/>
  <c r="E17331" i="34"/>
  <c r="E17332" i="34"/>
  <c r="E17333" i="34"/>
  <c r="E17334" i="34"/>
  <c r="E17335" i="34"/>
  <c r="E17336" i="34"/>
  <c r="E17337" i="34"/>
  <c r="E17338" i="34"/>
  <c r="E17339" i="34"/>
  <c r="E17340" i="34"/>
  <c r="E17341" i="34"/>
  <c r="E17342" i="34"/>
  <c r="E17343" i="34"/>
  <c r="E17344" i="34"/>
  <c r="E17345" i="34"/>
  <c r="E17346" i="34"/>
  <c r="E17347" i="34"/>
  <c r="E17348" i="34"/>
  <c r="E17349" i="34"/>
  <c r="E17350" i="34"/>
  <c r="E17351" i="34"/>
  <c r="E17352" i="34"/>
  <c r="E17353" i="34"/>
  <c r="E17354" i="34"/>
  <c r="E17355" i="34"/>
  <c r="E17356" i="34"/>
  <c r="E17357" i="34"/>
  <c r="E17358" i="34"/>
  <c r="E17359" i="34"/>
  <c r="E17360" i="34"/>
  <c r="E17361" i="34"/>
  <c r="E17362" i="34"/>
  <c r="E17363" i="34"/>
  <c r="E17364" i="34"/>
  <c r="E17365" i="34"/>
  <c r="E17366" i="34"/>
  <c r="E17367" i="34"/>
  <c r="E17368" i="34"/>
  <c r="E17369" i="34"/>
  <c r="E17370" i="34"/>
  <c r="E17371" i="34"/>
  <c r="E17372" i="34"/>
  <c r="E17373" i="34"/>
  <c r="E17374" i="34"/>
  <c r="E17375" i="34"/>
  <c r="E17376" i="34"/>
  <c r="E17377" i="34"/>
  <c r="E17378" i="34"/>
  <c r="E17379" i="34"/>
  <c r="E17380" i="34"/>
  <c r="E17381" i="34"/>
  <c r="E17382" i="34"/>
  <c r="E17383" i="34"/>
  <c r="E17384" i="34"/>
  <c r="E17385" i="34"/>
  <c r="E17386" i="34"/>
  <c r="E17387" i="34"/>
  <c r="E17388" i="34"/>
  <c r="E17389" i="34"/>
  <c r="E17390" i="34"/>
  <c r="E17391" i="34"/>
  <c r="E17392" i="34"/>
  <c r="E17393" i="34"/>
  <c r="E17394" i="34"/>
  <c r="E17395" i="34"/>
  <c r="E17396" i="34"/>
  <c r="E17397" i="34"/>
  <c r="E17398" i="34"/>
  <c r="E17399" i="34"/>
  <c r="E17400" i="34"/>
  <c r="E17401" i="34"/>
  <c r="E17402" i="34"/>
  <c r="E17403" i="34"/>
  <c r="E17404" i="34"/>
  <c r="E17405" i="34"/>
  <c r="E17406" i="34"/>
  <c r="E17407" i="34"/>
  <c r="E17408" i="34"/>
  <c r="E17409" i="34"/>
  <c r="E17410" i="34"/>
  <c r="E17411" i="34"/>
  <c r="E17412" i="34"/>
  <c r="E17413" i="34"/>
  <c r="E17414" i="34"/>
  <c r="E17415" i="34"/>
  <c r="E17416" i="34"/>
  <c r="E17417" i="34"/>
  <c r="E17418" i="34"/>
  <c r="E17419" i="34"/>
  <c r="E17420" i="34"/>
  <c r="E17421" i="34"/>
  <c r="E17422" i="34"/>
  <c r="E17423" i="34"/>
  <c r="E17424" i="34"/>
  <c r="E17425" i="34"/>
  <c r="E17426" i="34"/>
  <c r="E17427" i="34"/>
  <c r="E17428" i="34"/>
  <c r="E17429" i="34"/>
  <c r="E17430" i="34"/>
  <c r="E17431" i="34"/>
  <c r="E17432" i="34"/>
  <c r="E17433" i="34"/>
  <c r="E17434" i="34"/>
  <c r="E17435" i="34"/>
  <c r="E17436" i="34"/>
  <c r="E17437" i="34"/>
  <c r="E17438" i="34"/>
  <c r="E17439" i="34"/>
  <c r="E17440" i="34"/>
  <c r="E17441" i="34"/>
  <c r="E17442" i="34"/>
  <c r="E17443" i="34"/>
  <c r="E17444" i="34"/>
  <c r="E17445" i="34"/>
  <c r="E17446" i="34"/>
  <c r="E17447" i="34"/>
  <c r="E17448" i="34"/>
  <c r="E17449" i="34"/>
  <c r="E17450" i="34"/>
  <c r="E17451" i="34"/>
  <c r="E17452" i="34"/>
  <c r="E17453" i="34"/>
  <c r="E17454" i="34"/>
  <c r="E17455" i="34"/>
  <c r="E17456" i="34"/>
  <c r="E17457" i="34"/>
  <c r="E17458" i="34"/>
  <c r="E17459" i="34"/>
  <c r="E17460" i="34"/>
  <c r="E17461" i="34"/>
  <c r="E17462" i="34"/>
  <c r="E17463" i="34"/>
  <c r="E17464" i="34"/>
  <c r="E17465" i="34"/>
  <c r="E17466" i="34"/>
  <c r="E17467" i="34"/>
  <c r="E17468" i="34"/>
  <c r="E17469" i="34"/>
  <c r="E17470" i="34"/>
  <c r="E17471" i="34"/>
  <c r="E17472" i="34"/>
  <c r="E17473" i="34"/>
  <c r="E17474" i="34"/>
  <c r="E17475" i="34"/>
  <c r="E17476" i="34"/>
  <c r="E17477" i="34"/>
  <c r="E17478" i="34"/>
  <c r="E17479" i="34"/>
  <c r="E17480" i="34"/>
  <c r="E17481" i="34"/>
  <c r="E17482" i="34"/>
  <c r="E17483" i="34"/>
  <c r="E17484" i="34"/>
  <c r="E17485" i="34"/>
  <c r="E17486" i="34"/>
  <c r="E17487" i="34"/>
  <c r="E17488" i="34"/>
  <c r="E17489" i="34"/>
  <c r="E17490" i="34"/>
  <c r="E17491" i="34"/>
  <c r="E17492" i="34"/>
  <c r="E17493" i="34"/>
  <c r="E17494" i="34"/>
  <c r="E17495" i="34"/>
  <c r="E17496" i="34"/>
  <c r="E17497" i="34"/>
  <c r="E17498" i="34"/>
  <c r="E17499" i="34"/>
  <c r="E17500" i="34"/>
  <c r="E17501" i="34"/>
  <c r="E17502" i="34"/>
  <c r="E17503" i="34"/>
  <c r="E17504" i="34"/>
  <c r="E17505" i="34"/>
  <c r="E17506" i="34"/>
  <c r="E17507" i="34"/>
  <c r="E17508" i="34"/>
  <c r="E17509" i="34"/>
  <c r="E17510" i="34"/>
  <c r="E17511" i="34"/>
  <c r="E17512" i="34"/>
  <c r="E17513" i="34"/>
  <c r="E17514" i="34"/>
  <c r="E17515" i="34"/>
  <c r="E17516" i="34"/>
  <c r="E17517" i="34"/>
  <c r="E17518" i="34"/>
  <c r="E17519" i="34"/>
  <c r="E17520" i="34"/>
  <c r="E17521" i="34"/>
  <c r="E17522" i="34"/>
  <c r="E17523" i="34"/>
  <c r="E17524" i="34"/>
  <c r="E17525" i="34"/>
  <c r="E17526" i="34"/>
  <c r="E17527" i="34"/>
  <c r="E17528" i="34"/>
  <c r="E17529" i="34"/>
  <c r="E17530" i="34"/>
  <c r="E17531" i="34"/>
  <c r="E17532" i="34"/>
  <c r="E17533" i="34"/>
  <c r="E17534" i="34"/>
  <c r="E17535" i="34"/>
  <c r="E17536" i="34"/>
  <c r="E17537" i="34"/>
  <c r="E17538" i="34"/>
  <c r="E17539" i="34"/>
  <c r="E17540" i="34"/>
  <c r="E17541" i="34"/>
  <c r="E17542" i="34"/>
  <c r="E17543" i="34"/>
  <c r="E17544" i="34"/>
  <c r="E17545" i="34"/>
  <c r="E17546" i="34"/>
  <c r="E17547" i="34"/>
  <c r="E17548" i="34"/>
  <c r="E17549" i="34"/>
  <c r="E17550" i="34"/>
  <c r="E17551" i="34"/>
  <c r="E17552" i="34"/>
  <c r="E17553" i="34"/>
  <c r="E17554" i="34"/>
  <c r="E17555" i="34"/>
  <c r="E17556" i="34"/>
  <c r="E17557" i="34"/>
  <c r="E17558" i="34"/>
  <c r="E17559" i="34"/>
  <c r="E17560" i="34"/>
  <c r="E17561" i="34"/>
  <c r="E17562" i="34"/>
  <c r="E17563" i="34"/>
  <c r="E17564" i="34"/>
  <c r="E17565" i="34"/>
  <c r="E17566" i="34"/>
  <c r="E17567" i="34"/>
  <c r="E17568" i="34"/>
  <c r="E17569" i="34"/>
  <c r="E17570" i="34"/>
  <c r="E17571" i="34"/>
  <c r="E17572" i="34"/>
  <c r="E17573" i="34"/>
  <c r="E17574" i="34"/>
  <c r="E17575" i="34"/>
  <c r="E17576" i="34"/>
  <c r="E17577" i="34"/>
  <c r="E17578" i="34"/>
  <c r="E17579" i="34"/>
  <c r="E17580" i="34"/>
  <c r="E17581" i="34"/>
  <c r="E17582" i="34"/>
  <c r="E17583" i="34"/>
  <c r="E17584" i="34"/>
  <c r="E17585" i="34"/>
  <c r="E17586" i="34"/>
  <c r="E17587" i="34"/>
  <c r="E17588" i="34"/>
  <c r="E17589" i="34"/>
  <c r="E17590" i="34"/>
  <c r="E17591" i="34"/>
  <c r="E17592" i="34"/>
  <c r="E17593" i="34"/>
  <c r="E17594" i="34"/>
  <c r="E17595" i="34"/>
  <c r="E17596" i="34"/>
  <c r="E17597" i="34"/>
  <c r="E17598" i="34"/>
  <c r="E17599" i="34"/>
  <c r="E17600" i="34"/>
  <c r="E17601" i="34"/>
  <c r="E17602" i="34"/>
  <c r="E17603" i="34"/>
  <c r="E17604" i="34"/>
  <c r="E17605" i="34"/>
  <c r="E17606" i="34"/>
  <c r="E17607" i="34"/>
  <c r="E17608" i="34"/>
  <c r="E17609" i="34"/>
  <c r="E17610" i="34"/>
  <c r="E17611" i="34"/>
  <c r="E17612" i="34"/>
  <c r="E17613" i="34"/>
  <c r="E17614" i="34"/>
  <c r="E17615" i="34"/>
  <c r="E17616" i="34"/>
  <c r="E17617" i="34"/>
  <c r="E17618" i="34"/>
  <c r="E17619" i="34"/>
  <c r="E17620" i="34"/>
  <c r="E17621" i="34"/>
  <c r="E17622" i="34"/>
  <c r="E17623" i="34"/>
  <c r="E17624" i="34"/>
  <c r="E17625" i="34"/>
  <c r="E17626" i="34"/>
  <c r="E17627" i="34"/>
  <c r="E17628" i="34"/>
  <c r="E17629" i="34"/>
  <c r="E17630" i="34"/>
  <c r="E17631" i="34"/>
  <c r="E17632" i="34"/>
  <c r="E17633" i="34"/>
  <c r="E17634" i="34"/>
  <c r="E17635" i="34"/>
  <c r="E17636" i="34"/>
  <c r="E17637" i="34"/>
  <c r="E17638" i="34"/>
  <c r="E17639" i="34"/>
  <c r="E17640" i="34"/>
  <c r="E17641" i="34"/>
  <c r="E17642" i="34"/>
  <c r="E17643" i="34"/>
  <c r="E17644" i="34"/>
  <c r="E17645" i="34"/>
  <c r="E17646" i="34"/>
  <c r="E17647" i="34"/>
  <c r="E17648" i="34"/>
  <c r="E17649" i="34"/>
  <c r="E17650" i="34"/>
  <c r="E17651" i="34"/>
  <c r="E17652" i="34"/>
  <c r="E17653" i="34"/>
  <c r="E17654" i="34"/>
  <c r="E17655" i="34"/>
  <c r="E17656" i="34"/>
  <c r="E17657" i="34"/>
  <c r="E17658" i="34"/>
  <c r="E17659" i="34"/>
  <c r="E17660" i="34"/>
  <c r="E17661" i="34"/>
  <c r="E17662" i="34"/>
  <c r="E17663" i="34"/>
  <c r="E17664" i="34"/>
  <c r="E17665" i="34"/>
  <c r="E17666" i="34"/>
  <c r="E17667" i="34"/>
  <c r="E17668" i="34"/>
  <c r="E17669" i="34"/>
  <c r="E17670" i="34"/>
  <c r="E17671" i="34"/>
  <c r="E17672" i="34"/>
  <c r="E17673" i="34"/>
  <c r="E17674" i="34"/>
  <c r="E17675" i="34"/>
  <c r="E17676" i="34"/>
  <c r="E17677" i="34"/>
  <c r="E17678" i="34"/>
  <c r="E17679" i="34"/>
  <c r="E17680" i="34"/>
  <c r="E17681" i="34"/>
  <c r="E17682" i="34"/>
  <c r="E17683" i="34"/>
  <c r="E17684" i="34"/>
  <c r="E17685" i="34"/>
  <c r="E17686" i="34"/>
  <c r="E17687" i="34"/>
  <c r="E17688" i="34"/>
  <c r="E17689" i="34"/>
  <c r="E17690" i="34"/>
  <c r="E17691" i="34"/>
  <c r="E17692" i="34"/>
  <c r="E17693" i="34"/>
  <c r="E17694" i="34"/>
  <c r="E17695" i="34"/>
  <c r="E17696" i="34"/>
  <c r="E17697" i="34"/>
  <c r="E17698" i="34"/>
  <c r="E17699" i="34"/>
  <c r="E17700" i="34"/>
  <c r="E17701" i="34"/>
  <c r="E17702" i="34"/>
  <c r="E17703" i="34"/>
  <c r="E17704" i="34"/>
  <c r="E17705" i="34"/>
  <c r="E17706" i="34"/>
  <c r="E17707" i="34"/>
  <c r="E17708" i="34"/>
  <c r="E17709" i="34"/>
  <c r="E17710" i="34"/>
  <c r="E17711" i="34"/>
  <c r="E17712" i="34"/>
  <c r="E17713" i="34"/>
  <c r="E17714" i="34"/>
  <c r="E17715" i="34"/>
  <c r="E17716" i="34"/>
  <c r="E17717" i="34"/>
  <c r="E17718" i="34"/>
  <c r="E17719" i="34"/>
  <c r="E17720" i="34"/>
  <c r="E17721" i="34"/>
  <c r="E17722" i="34"/>
  <c r="E17723" i="34"/>
  <c r="E17724" i="34"/>
  <c r="E17725" i="34"/>
  <c r="E17726" i="34"/>
  <c r="E17727" i="34"/>
  <c r="E17728" i="34"/>
  <c r="E17729" i="34"/>
  <c r="E17730" i="34"/>
  <c r="E17731" i="34"/>
  <c r="E17732" i="34"/>
  <c r="E17733" i="34"/>
  <c r="E17734" i="34"/>
  <c r="E17735" i="34"/>
  <c r="E17736" i="34"/>
  <c r="E17737" i="34"/>
  <c r="E17738" i="34"/>
  <c r="E17739" i="34"/>
  <c r="E17740" i="34"/>
  <c r="E17741" i="34"/>
  <c r="E17742" i="34"/>
  <c r="E17743" i="34"/>
  <c r="E17744" i="34"/>
  <c r="E17745" i="34"/>
  <c r="E17746" i="34"/>
  <c r="E17747" i="34"/>
  <c r="E17748" i="34"/>
  <c r="E17749" i="34"/>
  <c r="E17750" i="34"/>
  <c r="E17751" i="34"/>
  <c r="E17752" i="34"/>
  <c r="E17753" i="34"/>
  <c r="E17754" i="34"/>
  <c r="E17755" i="34"/>
  <c r="E17756" i="34"/>
  <c r="E17757" i="34"/>
  <c r="E17758" i="34"/>
  <c r="E17759" i="34"/>
  <c r="E17760" i="34"/>
  <c r="E17761" i="34"/>
  <c r="E17762" i="34"/>
  <c r="E17763" i="34"/>
  <c r="E17764" i="34"/>
  <c r="E17765" i="34"/>
  <c r="E17766" i="34"/>
  <c r="E17767" i="34"/>
  <c r="E17768" i="34"/>
  <c r="E17769" i="34"/>
  <c r="E17770" i="34"/>
  <c r="E17771" i="34"/>
  <c r="E17772" i="34"/>
  <c r="E17773" i="34"/>
  <c r="E17774" i="34"/>
  <c r="E17775" i="34"/>
  <c r="E17776" i="34"/>
  <c r="E17777" i="34"/>
  <c r="E17778" i="34"/>
  <c r="E17779" i="34"/>
  <c r="E17780" i="34"/>
  <c r="E17781" i="34"/>
  <c r="E17782" i="34"/>
  <c r="E17783" i="34"/>
  <c r="E17784" i="34"/>
  <c r="E17785" i="34"/>
  <c r="E17786" i="34"/>
  <c r="E17787" i="34"/>
  <c r="E17788" i="34"/>
  <c r="E17789" i="34"/>
  <c r="E17790" i="34"/>
  <c r="E17791" i="34"/>
  <c r="E17792" i="34"/>
  <c r="E17793" i="34"/>
  <c r="E17794" i="34"/>
  <c r="E17795" i="34"/>
  <c r="E17796" i="34"/>
  <c r="E17797" i="34"/>
  <c r="E17798" i="34"/>
  <c r="E17799" i="34"/>
  <c r="E17800" i="34"/>
  <c r="E17801" i="34"/>
  <c r="E17802" i="34"/>
  <c r="E17803" i="34"/>
  <c r="E17804" i="34"/>
  <c r="E17805" i="34"/>
  <c r="E17806" i="34"/>
  <c r="E17807" i="34"/>
  <c r="E17808" i="34"/>
  <c r="E17809" i="34"/>
  <c r="E17810" i="34"/>
  <c r="E17811" i="34"/>
  <c r="E17812" i="34"/>
  <c r="E17813" i="34"/>
  <c r="E17814" i="34"/>
  <c r="E17815" i="34"/>
  <c r="E17816" i="34"/>
  <c r="E17817" i="34"/>
  <c r="E17818" i="34"/>
  <c r="E17819" i="34"/>
  <c r="E17820" i="34"/>
  <c r="E17821" i="34"/>
  <c r="E17822" i="34"/>
  <c r="E17823" i="34"/>
  <c r="E17824" i="34"/>
  <c r="E17825" i="34"/>
  <c r="E17826" i="34"/>
  <c r="E17827" i="34"/>
  <c r="E17828" i="34"/>
  <c r="E17829" i="34"/>
  <c r="E17830" i="34"/>
  <c r="E17831" i="34"/>
  <c r="E17832" i="34"/>
  <c r="E17833" i="34"/>
  <c r="E17834" i="34"/>
  <c r="E17835" i="34"/>
  <c r="E17836" i="34"/>
  <c r="E17837" i="34"/>
  <c r="E17838" i="34"/>
  <c r="E17839" i="34"/>
  <c r="E17840" i="34"/>
  <c r="E17841" i="34"/>
  <c r="E17842" i="34"/>
  <c r="E17843" i="34"/>
  <c r="E17844" i="34"/>
  <c r="E17845" i="34"/>
  <c r="E17846" i="34"/>
  <c r="E17847" i="34"/>
  <c r="E17848" i="34"/>
  <c r="E17849" i="34"/>
  <c r="E17850" i="34"/>
  <c r="E17851" i="34"/>
  <c r="E17852" i="34"/>
  <c r="E17853" i="34"/>
  <c r="E17854" i="34"/>
  <c r="E17855" i="34"/>
  <c r="E17856" i="34"/>
  <c r="E17857" i="34"/>
  <c r="E17858" i="34"/>
  <c r="E17859" i="34"/>
  <c r="E17860" i="34"/>
  <c r="E17861" i="34"/>
  <c r="E17862" i="34"/>
  <c r="E17863" i="34"/>
  <c r="E17864" i="34"/>
  <c r="E17865" i="34"/>
  <c r="E17866" i="34"/>
  <c r="E17867" i="34"/>
  <c r="E17868" i="34"/>
  <c r="E17869" i="34"/>
  <c r="E17870" i="34"/>
  <c r="E17871" i="34"/>
  <c r="E17872" i="34"/>
  <c r="E17873" i="34"/>
  <c r="E17874" i="34"/>
  <c r="E17875" i="34"/>
  <c r="E17876" i="34"/>
  <c r="E17877" i="34"/>
  <c r="E17878" i="34"/>
  <c r="E17879" i="34"/>
  <c r="E17880" i="34"/>
  <c r="E17881" i="34"/>
  <c r="E17882" i="34"/>
  <c r="E17883" i="34"/>
  <c r="E17884" i="34"/>
  <c r="E17885" i="34"/>
  <c r="E17886" i="34"/>
  <c r="E17887" i="34"/>
  <c r="E17888" i="34"/>
  <c r="E17889" i="34"/>
  <c r="E17890" i="34"/>
  <c r="E17891" i="34"/>
  <c r="E17892" i="34"/>
  <c r="E17893" i="34"/>
  <c r="E17894" i="34"/>
  <c r="E17895" i="34"/>
  <c r="E17896" i="34"/>
  <c r="E17897" i="34"/>
  <c r="E17898" i="34"/>
  <c r="E17899" i="34"/>
  <c r="E17900" i="34"/>
  <c r="E17901" i="34"/>
  <c r="E17902" i="34"/>
  <c r="E17903" i="34"/>
  <c r="E17904" i="34"/>
  <c r="E17905" i="34"/>
  <c r="E17906" i="34"/>
  <c r="E17907" i="34"/>
  <c r="E17908" i="34"/>
  <c r="E17909" i="34"/>
  <c r="E17910" i="34"/>
  <c r="E17911" i="34"/>
  <c r="E17912" i="34"/>
  <c r="E17913" i="34"/>
  <c r="E17914" i="34"/>
  <c r="E17915" i="34"/>
  <c r="E17916" i="34"/>
  <c r="E17917" i="34"/>
  <c r="E17918" i="34"/>
  <c r="E17919" i="34"/>
  <c r="E17920" i="34"/>
  <c r="E17921" i="34"/>
  <c r="E17922" i="34"/>
  <c r="E17923" i="34"/>
  <c r="E17924" i="34"/>
  <c r="E17925" i="34"/>
  <c r="E17926" i="34"/>
  <c r="E17927" i="34"/>
  <c r="E17928" i="34"/>
  <c r="E17929" i="34"/>
  <c r="E17930" i="34"/>
  <c r="E17931" i="34"/>
  <c r="E17932" i="34"/>
  <c r="E17933" i="34"/>
  <c r="E17934" i="34"/>
  <c r="E17935" i="34"/>
  <c r="E17936" i="34"/>
  <c r="E17937" i="34"/>
  <c r="E17938" i="34"/>
  <c r="E17939" i="34"/>
  <c r="E17940" i="34"/>
  <c r="E17941" i="34"/>
  <c r="E17942" i="34"/>
  <c r="E17943" i="34"/>
  <c r="E17944" i="34"/>
  <c r="E17945" i="34"/>
  <c r="E17946" i="34"/>
  <c r="E17947" i="34"/>
  <c r="E17948" i="34"/>
  <c r="E17949" i="34"/>
  <c r="E17950" i="34"/>
  <c r="E17951" i="34"/>
  <c r="E17952" i="34"/>
  <c r="E17953" i="34"/>
  <c r="E17954" i="34"/>
  <c r="E17955" i="34"/>
  <c r="E17956" i="34"/>
  <c r="E17957" i="34"/>
  <c r="E17958" i="34"/>
  <c r="E17959" i="34"/>
  <c r="E17960" i="34"/>
  <c r="E17961" i="34"/>
  <c r="E17962" i="34"/>
  <c r="E17963" i="34"/>
  <c r="E17964" i="34"/>
  <c r="E17965" i="34"/>
  <c r="E17966" i="34"/>
  <c r="E17967" i="34"/>
  <c r="E17968" i="34"/>
  <c r="E17969" i="34"/>
  <c r="E17970" i="34"/>
  <c r="E17971" i="34"/>
  <c r="E17972" i="34"/>
  <c r="E17973" i="34"/>
  <c r="E17974" i="34"/>
  <c r="E17975" i="34"/>
  <c r="E17976" i="34"/>
  <c r="E17977" i="34"/>
  <c r="E17978" i="34"/>
  <c r="E17979" i="34"/>
  <c r="E17980" i="34"/>
  <c r="E17981" i="34"/>
  <c r="E17982" i="34"/>
  <c r="E17983" i="34"/>
  <c r="E17984" i="34"/>
  <c r="E17985" i="34"/>
  <c r="E17986" i="34"/>
  <c r="E17987" i="34"/>
  <c r="E17988" i="34"/>
  <c r="E17989" i="34"/>
  <c r="E17990" i="34"/>
  <c r="E17991" i="34"/>
  <c r="E17992" i="34"/>
  <c r="E17993" i="34"/>
  <c r="E17994" i="34"/>
  <c r="E17995" i="34"/>
  <c r="E17996" i="34"/>
  <c r="E17997" i="34"/>
  <c r="E17998" i="34"/>
  <c r="E17999" i="34"/>
  <c r="E18000" i="34"/>
  <c r="E18001" i="34"/>
  <c r="E18002" i="34"/>
  <c r="E18003" i="34"/>
  <c r="E18004" i="34"/>
  <c r="E18005" i="34"/>
  <c r="E18006" i="34"/>
  <c r="E18007" i="34"/>
  <c r="E18008" i="34"/>
  <c r="E18009" i="34"/>
  <c r="E18010" i="34"/>
  <c r="E18011" i="34"/>
  <c r="E18012" i="34"/>
  <c r="E18013" i="34"/>
  <c r="E18014" i="34"/>
  <c r="E18015" i="34"/>
  <c r="E18016" i="34"/>
  <c r="E18017" i="34"/>
  <c r="E18018" i="34"/>
  <c r="E18019" i="34"/>
  <c r="E18020" i="34"/>
  <c r="E18021" i="34"/>
  <c r="E18022" i="34"/>
  <c r="E18023" i="34"/>
  <c r="E18024" i="34"/>
  <c r="E18025" i="34"/>
  <c r="E18026" i="34"/>
  <c r="E18027" i="34"/>
  <c r="E18028" i="34"/>
  <c r="E18029" i="34"/>
  <c r="E18030" i="34"/>
  <c r="E18031" i="34"/>
  <c r="E18032" i="34"/>
  <c r="E18033" i="34"/>
  <c r="E18034" i="34"/>
  <c r="E18035" i="34"/>
  <c r="E18036" i="34"/>
  <c r="E18037" i="34"/>
  <c r="E18038" i="34"/>
  <c r="E18039" i="34"/>
  <c r="E18040" i="34"/>
  <c r="E18041" i="34"/>
  <c r="E18042" i="34"/>
  <c r="E18043" i="34"/>
  <c r="E18044" i="34"/>
  <c r="E18045" i="34"/>
  <c r="E18046" i="34"/>
  <c r="E18047" i="34"/>
  <c r="E18048" i="34"/>
  <c r="E18049" i="34"/>
  <c r="E18050" i="34"/>
  <c r="E18051" i="34"/>
  <c r="E18052" i="34"/>
  <c r="E18053" i="34"/>
  <c r="E18054" i="34"/>
  <c r="E18055" i="34"/>
  <c r="E18056" i="34"/>
  <c r="E18057" i="34"/>
  <c r="E18058" i="34"/>
  <c r="E18059" i="34"/>
  <c r="E18060" i="34"/>
  <c r="E18061" i="34"/>
  <c r="E18062" i="34"/>
  <c r="E18063" i="34"/>
  <c r="E18064" i="34"/>
  <c r="E18065" i="34"/>
  <c r="E18066" i="34"/>
  <c r="E18067" i="34"/>
  <c r="E18068" i="34"/>
  <c r="E18069" i="34"/>
  <c r="E18070" i="34"/>
  <c r="E18071" i="34"/>
  <c r="E18072" i="34"/>
  <c r="E18073" i="34"/>
  <c r="E18074" i="34"/>
  <c r="E18075" i="34"/>
  <c r="E18076" i="34"/>
  <c r="E18077" i="34"/>
  <c r="E18078" i="34"/>
  <c r="E18079" i="34"/>
  <c r="E18080" i="34"/>
  <c r="E18081" i="34"/>
  <c r="E18082" i="34"/>
  <c r="E18083" i="34"/>
  <c r="E18084" i="34"/>
  <c r="E18085" i="34"/>
  <c r="E18086" i="34"/>
  <c r="E18087" i="34"/>
  <c r="E18088" i="34"/>
  <c r="E18089" i="34"/>
  <c r="E18090" i="34"/>
  <c r="E18091" i="34"/>
  <c r="E18092" i="34"/>
  <c r="E18093" i="34"/>
  <c r="E18094" i="34"/>
  <c r="E18095" i="34"/>
  <c r="E18096" i="34"/>
  <c r="E18097" i="34"/>
  <c r="E18098" i="34"/>
  <c r="E18099" i="34"/>
  <c r="E18100" i="34"/>
  <c r="E18101" i="34"/>
  <c r="E18102" i="34"/>
  <c r="E18103" i="34"/>
  <c r="E18104" i="34"/>
  <c r="E18105" i="34"/>
  <c r="E18106" i="34"/>
  <c r="E18107" i="34"/>
  <c r="E18108" i="34"/>
  <c r="E18109" i="34"/>
  <c r="E18110" i="34"/>
  <c r="E18111" i="34"/>
  <c r="E18112" i="34"/>
  <c r="E18113" i="34"/>
  <c r="E18114" i="34"/>
  <c r="E18115" i="34"/>
  <c r="E18116" i="34"/>
  <c r="E18117" i="34"/>
  <c r="E18118" i="34"/>
  <c r="E18119" i="34"/>
  <c r="E18120" i="34"/>
  <c r="E18121" i="34"/>
  <c r="E18122" i="34"/>
  <c r="E18123" i="34"/>
  <c r="E18124" i="34"/>
  <c r="E18125" i="34"/>
  <c r="E18126" i="34"/>
  <c r="E18127" i="34"/>
  <c r="E18128" i="34"/>
  <c r="E18129" i="34"/>
  <c r="E18130" i="34"/>
  <c r="E18131" i="34"/>
  <c r="E18132" i="34"/>
  <c r="E18133" i="34"/>
  <c r="E18134" i="34"/>
  <c r="E18135" i="34"/>
  <c r="E18136" i="34"/>
  <c r="E18137" i="34"/>
  <c r="E18138" i="34"/>
  <c r="E18139" i="34"/>
  <c r="E18140" i="34"/>
  <c r="E18141" i="34"/>
  <c r="E18142" i="34"/>
  <c r="E18143" i="34"/>
  <c r="E18144" i="34"/>
  <c r="E18145" i="34"/>
  <c r="E18146" i="34"/>
  <c r="E18147" i="34"/>
  <c r="E18148" i="34"/>
  <c r="E18149" i="34"/>
  <c r="E18150" i="34"/>
  <c r="E18151" i="34"/>
  <c r="E18152" i="34"/>
  <c r="E18153" i="34"/>
  <c r="E18154" i="34"/>
  <c r="E18155" i="34"/>
  <c r="E18156" i="34"/>
  <c r="E18157" i="34"/>
  <c r="E18158" i="34"/>
  <c r="E18159" i="34"/>
  <c r="E18160" i="34"/>
  <c r="E18161" i="34"/>
  <c r="E18162" i="34"/>
  <c r="E18163" i="34"/>
  <c r="E18164" i="34"/>
  <c r="E18165" i="34"/>
  <c r="E18166" i="34"/>
  <c r="E18167" i="34"/>
  <c r="E18168" i="34"/>
  <c r="E18169" i="34"/>
  <c r="E18170" i="34"/>
  <c r="E18171" i="34"/>
  <c r="E18172" i="34"/>
  <c r="E18173" i="34"/>
  <c r="E18174" i="34"/>
  <c r="E18175" i="34"/>
  <c r="E18176" i="34"/>
  <c r="E18177" i="34"/>
  <c r="E18178" i="34"/>
  <c r="E18179" i="34"/>
  <c r="E18180" i="34"/>
  <c r="E18181" i="34"/>
  <c r="E18182" i="34"/>
  <c r="E18183" i="34"/>
  <c r="E18184" i="34"/>
  <c r="E18185" i="34"/>
  <c r="E18186" i="34"/>
  <c r="E18187" i="34"/>
  <c r="E18188" i="34"/>
  <c r="E18189" i="34"/>
  <c r="E18190" i="34"/>
  <c r="E18191" i="34"/>
  <c r="E18192" i="34"/>
  <c r="E18193" i="34"/>
  <c r="E18194" i="34"/>
  <c r="E18195" i="34"/>
  <c r="E18196" i="34"/>
  <c r="E18197" i="34"/>
  <c r="E18198" i="34"/>
  <c r="E18199" i="34"/>
  <c r="E18200" i="34"/>
  <c r="E18201" i="34"/>
  <c r="E18202" i="34"/>
  <c r="E18203" i="34"/>
  <c r="E18204" i="34"/>
  <c r="E18205" i="34"/>
  <c r="E18206" i="34"/>
  <c r="E18207" i="34"/>
  <c r="E18208" i="34"/>
  <c r="E18209" i="34"/>
  <c r="E18210" i="34"/>
  <c r="E18211" i="34"/>
  <c r="E18212" i="34"/>
  <c r="E18213" i="34"/>
  <c r="E18214" i="34"/>
  <c r="E18215" i="34"/>
  <c r="E18216" i="34"/>
  <c r="E18217" i="34"/>
  <c r="E18218" i="34"/>
  <c r="E18219" i="34"/>
  <c r="E18220" i="34"/>
  <c r="E18221" i="34"/>
  <c r="E18222" i="34"/>
  <c r="E18223" i="34"/>
  <c r="E18224" i="34"/>
  <c r="E18225" i="34"/>
  <c r="E18226" i="34"/>
  <c r="E18227" i="34"/>
  <c r="E18228" i="34"/>
  <c r="E18229" i="34"/>
  <c r="E18230" i="34"/>
  <c r="E18231" i="34"/>
  <c r="E18232" i="34"/>
  <c r="E18233" i="34"/>
  <c r="E18234" i="34"/>
  <c r="E18235" i="34"/>
  <c r="E18236" i="34"/>
  <c r="E18237" i="34"/>
  <c r="E18238" i="34"/>
  <c r="E18239" i="34"/>
  <c r="E18240" i="34"/>
  <c r="E18241" i="34"/>
  <c r="E18242" i="34"/>
  <c r="E18243" i="34"/>
  <c r="E18244" i="34"/>
  <c r="E18245" i="34"/>
  <c r="E18246" i="34"/>
  <c r="E18247" i="34"/>
  <c r="E18248" i="34"/>
  <c r="E18249" i="34"/>
  <c r="E18250" i="34"/>
  <c r="E18251" i="34"/>
  <c r="E18252" i="34"/>
  <c r="E18253" i="34"/>
  <c r="E18254" i="34"/>
  <c r="E18255" i="34"/>
  <c r="E18256" i="34"/>
  <c r="E18257" i="34"/>
  <c r="E18258" i="34"/>
  <c r="E18259" i="34"/>
  <c r="E18260" i="34"/>
  <c r="E18261" i="34"/>
  <c r="E18262" i="34"/>
  <c r="E18263" i="34"/>
  <c r="E18264" i="34"/>
  <c r="E18265" i="34"/>
  <c r="E18266" i="34"/>
  <c r="E18267" i="34"/>
  <c r="E18268" i="34"/>
  <c r="E18269" i="34"/>
  <c r="E18270" i="34"/>
  <c r="E18271" i="34"/>
  <c r="E18272" i="34"/>
  <c r="E18273" i="34"/>
  <c r="E18274" i="34"/>
  <c r="E18275" i="34"/>
  <c r="E18276" i="34"/>
  <c r="E18277" i="34"/>
  <c r="E18278" i="34"/>
  <c r="E18279" i="34"/>
  <c r="E18280" i="34"/>
  <c r="E18281" i="34"/>
  <c r="E18282" i="34"/>
  <c r="E18283" i="34"/>
  <c r="E18284" i="34"/>
  <c r="E18285" i="34"/>
  <c r="E18286" i="34"/>
  <c r="E18287" i="34"/>
  <c r="E18288" i="34"/>
  <c r="E18289" i="34"/>
  <c r="E18290" i="34"/>
  <c r="E18291" i="34"/>
  <c r="E18292" i="34"/>
  <c r="E18293" i="34"/>
  <c r="E18294" i="34"/>
  <c r="E18295" i="34"/>
  <c r="E18296" i="34"/>
  <c r="E18297" i="34"/>
  <c r="E18298" i="34"/>
  <c r="E18299" i="34"/>
  <c r="E18300" i="34"/>
  <c r="E18301" i="34"/>
  <c r="E18302" i="34"/>
  <c r="E18303" i="34"/>
  <c r="E18304" i="34"/>
  <c r="E18305" i="34"/>
  <c r="E18306" i="34"/>
  <c r="E18307" i="34"/>
  <c r="E18308" i="34"/>
  <c r="E18309" i="34"/>
  <c r="E18310" i="34"/>
  <c r="E18311" i="34"/>
  <c r="E18312" i="34"/>
  <c r="E18313" i="34"/>
  <c r="E18314" i="34"/>
  <c r="E18315" i="34"/>
  <c r="E18316" i="34"/>
  <c r="E18317" i="34"/>
  <c r="E18318" i="34"/>
  <c r="E18319" i="34"/>
  <c r="E18320" i="34"/>
  <c r="E18321" i="34"/>
  <c r="E18322" i="34"/>
  <c r="E18323" i="34"/>
  <c r="E18324" i="34"/>
  <c r="E18325" i="34"/>
  <c r="E18326" i="34"/>
  <c r="E18327" i="34"/>
  <c r="E18328" i="34"/>
  <c r="E18329" i="34"/>
  <c r="E18330" i="34"/>
  <c r="E18331" i="34"/>
  <c r="E18332" i="34"/>
  <c r="E18333" i="34"/>
  <c r="E18334" i="34"/>
  <c r="E18335" i="34"/>
  <c r="E18336" i="34"/>
  <c r="E18337" i="34"/>
  <c r="E18338" i="34"/>
  <c r="E18339" i="34"/>
  <c r="E18340" i="34"/>
  <c r="E18341" i="34"/>
  <c r="E18342" i="34"/>
  <c r="E18343" i="34"/>
  <c r="E18344" i="34"/>
  <c r="E18345" i="34"/>
  <c r="E18346" i="34"/>
  <c r="E18347" i="34"/>
  <c r="E18348" i="34"/>
  <c r="E18349" i="34"/>
  <c r="E18350" i="34"/>
  <c r="E18351" i="34"/>
  <c r="E18352" i="34"/>
  <c r="E18353" i="34"/>
  <c r="E18354" i="34"/>
  <c r="E18355" i="34"/>
  <c r="E18356" i="34"/>
  <c r="E18357" i="34"/>
  <c r="E18358" i="34"/>
  <c r="E18359" i="34"/>
  <c r="E18360" i="34"/>
  <c r="E18361" i="34"/>
  <c r="E18362" i="34"/>
  <c r="E18363" i="34"/>
  <c r="E18364" i="34"/>
  <c r="E18365" i="34"/>
  <c r="E18366" i="34"/>
  <c r="E18367" i="34"/>
  <c r="E18368" i="34"/>
  <c r="E18369" i="34"/>
  <c r="E18370" i="34"/>
  <c r="E18371" i="34"/>
  <c r="E18372" i="34"/>
  <c r="E18373" i="34"/>
  <c r="E18374" i="34"/>
  <c r="E18375" i="34"/>
  <c r="E18376" i="34"/>
  <c r="E18377" i="34"/>
  <c r="E18378" i="34"/>
  <c r="E18379" i="34"/>
  <c r="E18380" i="34"/>
  <c r="E18381" i="34"/>
  <c r="E18382" i="34"/>
  <c r="E18383" i="34"/>
  <c r="E18384" i="34"/>
  <c r="E18385" i="34"/>
  <c r="E18386" i="34"/>
  <c r="E18387" i="34"/>
  <c r="E18388" i="34"/>
  <c r="E18389" i="34"/>
  <c r="E18390" i="34"/>
  <c r="E18391" i="34"/>
  <c r="E18392" i="34"/>
  <c r="E18393" i="34"/>
  <c r="E18394" i="34"/>
  <c r="E18395" i="34"/>
  <c r="E18396" i="34"/>
  <c r="E18397" i="34"/>
  <c r="E18398" i="34"/>
  <c r="E18399" i="34"/>
  <c r="E18400" i="34"/>
  <c r="E18401" i="34"/>
  <c r="E18402" i="34"/>
  <c r="E18403" i="34"/>
  <c r="E18404" i="34"/>
  <c r="E18405" i="34"/>
  <c r="E18406" i="34"/>
  <c r="E18407" i="34"/>
  <c r="E18408" i="34"/>
  <c r="E18409" i="34"/>
  <c r="E18410" i="34"/>
  <c r="E18411" i="34"/>
  <c r="E18412" i="34"/>
  <c r="E18413" i="34"/>
  <c r="E18414" i="34"/>
  <c r="E18415" i="34"/>
  <c r="E18416" i="34"/>
  <c r="E18417" i="34"/>
  <c r="E18418" i="34"/>
  <c r="E18419" i="34"/>
  <c r="E18420" i="34"/>
  <c r="E18421" i="34"/>
  <c r="E18422" i="34"/>
  <c r="E18423" i="34"/>
  <c r="E18424" i="34"/>
  <c r="E18425" i="34"/>
  <c r="E18426" i="34"/>
  <c r="E18427" i="34"/>
  <c r="E18428" i="34"/>
  <c r="E18429" i="34"/>
  <c r="E18430" i="34"/>
  <c r="E18431" i="34"/>
  <c r="E18432" i="34"/>
  <c r="E18433" i="34"/>
  <c r="E18434" i="34"/>
  <c r="E18435" i="34"/>
  <c r="E18436" i="34"/>
  <c r="E18437" i="34"/>
  <c r="E18438" i="34"/>
  <c r="E18439" i="34"/>
  <c r="E18440" i="34"/>
  <c r="E18441" i="34"/>
  <c r="E18442" i="34"/>
  <c r="E18443" i="34"/>
  <c r="E18444" i="34"/>
  <c r="E18445" i="34"/>
  <c r="E18446" i="34"/>
  <c r="E18447" i="34"/>
  <c r="E18448" i="34"/>
  <c r="E18449" i="34"/>
  <c r="E18450" i="34"/>
  <c r="E18451" i="34"/>
  <c r="E18452" i="34"/>
  <c r="E18453" i="34"/>
  <c r="E18454" i="34"/>
  <c r="E18455" i="34"/>
  <c r="E18456" i="34"/>
  <c r="E18457" i="34"/>
  <c r="E18458" i="34"/>
  <c r="E18459" i="34"/>
  <c r="E18460" i="34"/>
  <c r="E18461" i="34"/>
  <c r="E18462" i="34"/>
  <c r="E18463" i="34"/>
  <c r="E18464" i="34"/>
  <c r="E18465" i="34"/>
  <c r="E18466" i="34"/>
  <c r="E18467" i="34"/>
  <c r="E18468" i="34"/>
  <c r="E18469" i="34"/>
  <c r="E18470" i="34"/>
  <c r="E18471" i="34"/>
  <c r="E18472" i="34"/>
  <c r="E18473" i="34"/>
  <c r="E18474" i="34"/>
  <c r="E18475" i="34"/>
  <c r="E18476" i="34"/>
  <c r="E18477" i="34"/>
  <c r="E18478" i="34"/>
  <c r="E18479" i="34"/>
  <c r="E18480" i="34"/>
  <c r="E18481" i="34"/>
  <c r="E18482" i="34"/>
  <c r="E18483" i="34"/>
  <c r="E18484" i="34"/>
  <c r="E18485" i="34"/>
  <c r="E18486" i="34"/>
  <c r="E18487" i="34"/>
  <c r="E18488" i="34"/>
  <c r="E18489" i="34"/>
  <c r="E18490" i="34"/>
  <c r="E18491" i="34"/>
  <c r="E18492" i="34"/>
  <c r="E18493" i="34"/>
  <c r="E18494" i="34"/>
  <c r="E18495" i="34"/>
  <c r="E18496" i="34"/>
  <c r="E18497" i="34"/>
  <c r="E18498" i="34"/>
  <c r="E18499" i="34"/>
  <c r="E18500" i="34"/>
  <c r="E18501" i="34"/>
  <c r="E18502" i="34"/>
  <c r="E18503" i="34"/>
  <c r="E18504" i="34"/>
  <c r="E18505" i="34"/>
  <c r="E18506" i="34"/>
  <c r="E18507" i="34"/>
  <c r="E18508" i="34"/>
  <c r="E18509" i="34"/>
  <c r="E18510" i="34"/>
  <c r="E18511" i="34"/>
  <c r="E18512" i="34"/>
  <c r="E18513" i="34"/>
  <c r="E18514" i="34"/>
  <c r="E18515" i="34"/>
  <c r="E18516" i="34"/>
  <c r="E18517" i="34"/>
  <c r="E18518" i="34"/>
  <c r="E18519" i="34"/>
  <c r="E18520" i="34"/>
  <c r="E18521" i="34"/>
  <c r="E18522" i="34"/>
  <c r="E18523" i="34"/>
  <c r="E18524" i="34"/>
  <c r="E18525" i="34"/>
  <c r="E18526" i="34"/>
  <c r="E18527" i="34"/>
  <c r="E18528" i="34"/>
  <c r="E18529" i="34"/>
  <c r="E18530" i="34"/>
  <c r="E18531" i="34"/>
  <c r="E18532" i="34"/>
  <c r="E18533" i="34"/>
  <c r="E18534" i="34"/>
  <c r="E18535" i="34"/>
  <c r="E18536" i="34"/>
  <c r="E18537" i="34"/>
  <c r="E18538" i="34"/>
  <c r="E18539" i="34"/>
  <c r="E18540" i="34"/>
  <c r="E18541" i="34"/>
  <c r="E18542" i="34"/>
  <c r="E18543" i="34"/>
  <c r="E18544" i="34"/>
  <c r="E18545" i="34"/>
  <c r="E18546" i="34"/>
  <c r="E18547" i="34"/>
  <c r="E18548" i="34"/>
  <c r="E18549" i="34"/>
  <c r="E18550" i="34"/>
  <c r="E18551" i="34"/>
  <c r="E18552" i="34"/>
  <c r="E18553" i="34"/>
  <c r="E18554" i="34"/>
  <c r="E18555" i="34"/>
  <c r="E18556" i="34"/>
  <c r="E18557" i="34"/>
  <c r="E18558" i="34"/>
  <c r="E18559" i="34"/>
  <c r="E18560" i="34"/>
  <c r="E18561" i="34"/>
  <c r="E18562" i="34"/>
  <c r="E18563" i="34"/>
  <c r="E18564" i="34"/>
  <c r="E18565" i="34"/>
  <c r="E18566" i="34"/>
  <c r="E18567" i="34"/>
  <c r="E18568" i="34"/>
  <c r="E18569" i="34"/>
  <c r="E18570" i="34"/>
  <c r="E18571" i="34"/>
  <c r="E18572" i="34"/>
  <c r="E18573" i="34"/>
  <c r="E18574" i="34"/>
  <c r="E18575" i="34"/>
  <c r="E18576" i="34"/>
  <c r="E18577" i="34"/>
  <c r="E18578" i="34"/>
  <c r="E18579" i="34"/>
  <c r="E18580" i="34"/>
  <c r="E18581" i="34"/>
  <c r="E18582" i="34"/>
  <c r="E18583" i="34"/>
  <c r="E18584" i="34"/>
  <c r="E18585" i="34"/>
  <c r="E18586" i="34"/>
  <c r="E18587" i="34"/>
  <c r="E18588" i="34"/>
  <c r="E18589" i="34"/>
  <c r="E18590" i="34"/>
  <c r="E18591" i="34"/>
  <c r="E18592" i="34"/>
  <c r="E18593" i="34"/>
  <c r="E18594" i="34"/>
  <c r="E18595" i="34"/>
  <c r="E18596" i="34"/>
  <c r="E18597" i="34"/>
  <c r="E18598" i="34"/>
  <c r="E18599" i="34"/>
  <c r="E18600" i="34"/>
  <c r="E18601" i="34"/>
  <c r="E18602" i="34"/>
  <c r="E18603" i="34"/>
  <c r="E18604" i="34"/>
  <c r="E18605" i="34"/>
  <c r="E18606" i="34"/>
  <c r="E18607" i="34"/>
  <c r="E18608" i="34"/>
  <c r="E18609" i="34"/>
  <c r="E18610" i="34"/>
  <c r="E18611" i="34"/>
  <c r="E18612" i="34"/>
  <c r="E18613" i="34"/>
  <c r="E18614" i="34"/>
  <c r="E18615" i="34"/>
  <c r="E18616" i="34"/>
  <c r="E18617" i="34"/>
  <c r="E18618" i="34"/>
  <c r="E18619" i="34"/>
  <c r="E18620" i="34"/>
  <c r="E18621" i="34"/>
  <c r="E18622" i="34"/>
  <c r="E18623" i="34"/>
  <c r="E18624" i="34"/>
  <c r="E18625" i="34"/>
  <c r="E18626" i="34"/>
  <c r="E18627" i="34"/>
  <c r="E18628" i="34"/>
  <c r="E18629" i="34"/>
  <c r="E18630" i="34"/>
  <c r="E18631" i="34"/>
  <c r="E18632" i="34"/>
  <c r="E18633" i="34"/>
  <c r="E18634" i="34"/>
  <c r="E18635" i="34"/>
  <c r="E18636" i="34"/>
  <c r="E18637" i="34"/>
  <c r="E18638" i="34"/>
  <c r="E18639" i="34"/>
  <c r="E18640" i="34"/>
  <c r="E18641" i="34"/>
  <c r="E18642" i="34"/>
  <c r="E18643" i="34"/>
  <c r="E18644" i="34"/>
  <c r="E18645" i="34"/>
  <c r="E18646" i="34"/>
  <c r="E18647" i="34"/>
  <c r="E18648" i="34"/>
  <c r="E18649" i="34"/>
  <c r="E18650" i="34"/>
  <c r="E18651" i="34"/>
  <c r="E18652" i="34"/>
  <c r="E18653" i="34"/>
  <c r="E18654" i="34"/>
  <c r="E18655" i="34"/>
  <c r="E18656" i="34"/>
  <c r="E18657" i="34"/>
  <c r="E18658" i="34"/>
  <c r="E18659" i="34"/>
  <c r="E18660" i="34"/>
  <c r="E18661" i="34"/>
  <c r="E18662" i="34"/>
  <c r="E18663" i="34"/>
  <c r="E18664" i="34"/>
  <c r="E18665" i="34"/>
  <c r="E18666" i="34"/>
  <c r="E18667" i="34"/>
  <c r="E18668" i="34"/>
  <c r="E18669" i="34"/>
  <c r="E18670" i="34"/>
  <c r="E18671" i="34"/>
  <c r="E18672" i="34"/>
  <c r="E18673" i="34"/>
  <c r="E18674" i="34"/>
  <c r="E18675" i="34"/>
  <c r="E18676" i="34"/>
  <c r="E18677" i="34"/>
  <c r="E18678" i="34"/>
  <c r="E18679" i="34"/>
  <c r="E18680" i="34"/>
  <c r="E18681" i="34"/>
  <c r="E18682" i="34"/>
  <c r="E18683" i="34"/>
  <c r="E18684" i="34"/>
  <c r="E18685" i="34"/>
  <c r="E18686" i="34"/>
  <c r="E18687" i="34"/>
  <c r="E18688" i="34"/>
  <c r="E18689" i="34"/>
  <c r="E18690" i="34"/>
  <c r="E18691" i="34"/>
  <c r="E18692" i="34"/>
  <c r="E18693" i="34"/>
  <c r="E18694" i="34"/>
  <c r="E18695" i="34"/>
  <c r="E18696" i="34"/>
  <c r="E18697" i="34"/>
  <c r="E18698" i="34"/>
  <c r="E18699" i="34"/>
  <c r="E18700" i="34"/>
  <c r="E18701" i="34"/>
  <c r="E18702" i="34"/>
  <c r="E18703" i="34"/>
  <c r="E18704" i="34"/>
  <c r="E18705" i="34"/>
  <c r="E18706" i="34"/>
  <c r="E18707" i="34"/>
  <c r="E18708" i="34"/>
  <c r="E18709" i="34"/>
  <c r="E18710" i="34"/>
  <c r="E18711" i="34"/>
  <c r="E18712" i="34"/>
  <c r="E18713" i="34"/>
  <c r="E18714" i="34"/>
  <c r="E18715" i="34"/>
  <c r="E18716" i="34"/>
  <c r="E18717" i="34"/>
  <c r="E18718" i="34"/>
  <c r="E18719" i="34"/>
  <c r="E18720" i="34"/>
  <c r="E18721" i="34"/>
  <c r="E18722" i="34"/>
  <c r="E18723" i="34"/>
  <c r="E18724" i="34"/>
  <c r="E18725" i="34"/>
  <c r="E18726" i="34"/>
  <c r="E18727" i="34"/>
  <c r="E18728" i="34"/>
  <c r="E18729" i="34"/>
  <c r="E18730" i="34"/>
  <c r="E18731" i="34"/>
  <c r="E18732" i="34"/>
  <c r="E18733" i="34"/>
  <c r="E18734" i="34"/>
  <c r="E18735" i="34"/>
  <c r="E18736" i="34"/>
  <c r="E18737" i="34"/>
  <c r="E18738" i="34"/>
  <c r="E18739" i="34"/>
  <c r="E18740" i="34"/>
  <c r="E18741" i="34"/>
  <c r="E18742" i="34"/>
  <c r="E18743" i="34"/>
  <c r="E18744" i="34"/>
  <c r="E18745" i="34"/>
  <c r="E18746" i="34"/>
  <c r="E18747" i="34"/>
  <c r="E18748" i="34"/>
  <c r="E18749" i="34"/>
  <c r="E18750" i="34"/>
  <c r="E18751" i="34"/>
  <c r="E18752" i="34"/>
  <c r="E18753" i="34"/>
  <c r="E18754" i="34"/>
  <c r="E18755" i="34"/>
  <c r="E18756" i="34"/>
  <c r="E18757" i="34"/>
  <c r="E18758" i="34"/>
  <c r="E18759" i="34"/>
  <c r="E18760" i="34"/>
  <c r="E18761" i="34"/>
  <c r="E18762" i="34"/>
  <c r="E18763" i="34"/>
  <c r="E18764" i="34"/>
  <c r="E18765" i="34"/>
  <c r="E18766" i="34"/>
  <c r="E18767" i="34"/>
  <c r="E18768" i="34"/>
  <c r="E18769" i="34"/>
  <c r="E18770" i="34"/>
  <c r="E18771" i="34"/>
  <c r="E18772" i="34"/>
  <c r="E18773" i="34"/>
  <c r="E18774" i="34"/>
  <c r="E18775" i="34"/>
  <c r="E18776" i="34"/>
  <c r="E18777" i="34"/>
  <c r="E18778" i="34"/>
  <c r="E18779" i="34"/>
  <c r="E18780" i="34"/>
  <c r="E18781" i="34"/>
  <c r="E18782" i="34"/>
  <c r="E18783" i="34"/>
  <c r="E18784" i="34"/>
  <c r="E18785" i="34"/>
  <c r="E18786" i="34"/>
  <c r="E18787" i="34"/>
  <c r="E18788" i="34"/>
  <c r="E18789" i="34"/>
  <c r="E18790" i="34"/>
  <c r="E18791" i="34"/>
  <c r="E18792" i="34"/>
  <c r="E18793" i="34"/>
  <c r="E18794" i="34"/>
  <c r="E18795" i="34"/>
  <c r="E18796" i="34"/>
  <c r="E18797" i="34"/>
  <c r="E18798" i="34"/>
  <c r="E18799" i="34"/>
  <c r="E18800" i="34"/>
  <c r="E18801" i="34"/>
  <c r="E18802" i="34"/>
  <c r="E18803" i="34"/>
  <c r="E18804" i="34"/>
  <c r="E18805" i="34"/>
  <c r="E18806" i="34"/>
  <c r="E18807" i="34"/>
  <c r="E18808" i="34"/>
  <c r="E18809" i="34"/>
  <c r="E18810" i="34"/>
  <c r="E18811" i="34"/>
  <c r="E18812" i="34"/>
  <c r="E18813" i="34"/>
  <c r="E18814" i="34"/>
  <c r="E18815" i="34"/>
  <c r="E18816" i="34"/>
  <c r="E18817" i="34"/>
  <c r="E18818" i="34"/>
  <c r="E18819" i="34"/>
  <c r="E18820" i="34"/>
  <c r="E18821" i="34"/>
  <c r="E18822" i="34"/>
  <c r="E18823" i="34"/>
  <c r="E18824" i="34"/>
  <c r="E18825" i="34"/>
  <c r="E18826" i="34"/>
  <c r="E18827" i="34"/>
  <c r="E18828" i="34"/>
  <c r="E18829" i="34"/>
  <c r="E18830" i="34"/>
  <c r="E18831" i="34"/>
  <c r="E18832" i="34"/>
  <c r="E18833" i="34"/>
  <c r="E18834" i="34"/>
  <c r="E18835" i="34"/>
  <c r="E18836" i="34"/>
  <c r="E18837" i="34"/>
  <c r="E18838" i="34"/>
  <c r="E18839" i="34"/>
  <c r="E18840" i="34"/>
  <c r="E18841" i="34"/>
  <c r="E18842" i="34"/>
  <c r="E18843" i="34"/>
  <c r="E18844" i="34"/>
  <c r="E18845" i="34"/>
  <c r="E18846" i="34"/>
  <c r="E18847" i="34"/>
  <c r="E18848" i="34"/>
  <c r="E18849" i="34"/>
  <c r="E18850" i="34"/>
  <c r="E18851" i="34"/>
  <c r="E18852" i="34"/>
  <c r="E18853" i="34"/>
  <c r="E18854" i="34"/>
  <c r="E18855" i="34"/>
  <c r="E18856" i="34"/>
  <c r="E18857" i="34"/>
  <c r="E18858" i="34"/>
  <c r="E18859" i="34"/>
  <c r="E18860" i="34"/>
  <c r="E18861" i="34"/>
  <c r="E18862" i="34"/>
  <c r="E18863" i="34"/>
  <c r="E18864" i="34"/>
  <c r="E18865" i="34"/>
  <c r="E18866" i="34"/>
  <c r="E18867" i="34"/>
  <c r="E18868" i="34"/>
  <c r="E18869" i="34"/>
  <c r="E18870" i="34"/>
  <c r="E18871" i="34"/>
  <c r="E18872" i="34"/>
  <c r="E18873" i="34"/>
  <c r="E18874" i="34"/>
  <c r="E18875" i="34"/>
  <c r="E18876" i="34"/>
  <c r="E18877" i="34"/>
  <c r="E18878" i="34"/>
  <c r="E18879" i="34"/>
  <c r="E18880" i="34"/>
  <c r="E18881" i="34"/>
  <c r="E18882" i="34"/>
  <c r="E18883" i="34"/>
  <c r="E18884" i="34"/>
  <c r="E18885" i="34"/>
  <c r="E18886" i="34"/>
  <c r="E18887" i="34"/>
  <c r="E18888" i="34"/>
  <c r="E18889" i="34"/>
  <c r="E18890" i="34"/>
  <c r="E18891" i="34"/>
  <c r="E18892" i="34"/>
  <c r="E18893" i="34"/>
  <c r="E18894" i="34"/>
  <c r="E18895" i="34"/>
  <c r="E18896" i="34"/>
  <c r="E18897" i="34"/>
  <c r="E18898" i="34"/>
  <c r="E18899" i="34"/>
  <c r="E18900" i="34"/>
  <c r="E18901" i="34"/>
  <c r="E18902" i="34"/>
  <c r="E18903" i="34"/>
  <c r="E18904" i="34"/>
  <c r="E18905" i="34"/>
  <c r="E18906" i="34"/>
  <c r="E18907" i="34"/>
  <c r="E18908" i="34"/>
  <c r="E18909" i="34"/>
  <c r="E18910" i="34"/>
  <c r="E18911" i="34"/>
  <c r="E18912" i="34"/>
  <c r="E18913" i="34"/>
  <c r="E18914" i="34"/>
  <c r="E18915" i="34"/>
  <c r="E18916" i="34"/>
  <c r="E18917" i="34"/>
  <c r="E18918" i="34"/>
  <c r="E18919" i="34"/>
  <c r="E18920" i="34"/>
  <c r="E18921" i="34"/>
  <c r="E18922" i="34"/>
  <c r="E18923" i="34"/>
  <c r="E18924" i="34"/>
  <c r="E18925" i="34"/>
  <c r="E18926" i="34"/>
  <c r="E18927" i="34"/>
  <c r="E18928" i="34"/>
  <c r="E18929" i="34"/>
  <c r="E18930" i="34"/>
  <c r="E18931" i="34"/>
  <c r="E18932" i="34"/>
  <c r="E18933" i="34"/>
  <c r="E18934" i="34"/>
  <c r="E18935" i="34"/>
  <c r="E18936" i="34"/>
  <c r="E18937" i="34"/>
  <c r="E18938" i="34"/>
  <c r="E18939" i="34"/>
  <c r="E18940" i="34"/>
  <c r="E18941" i="34"/>
  <c r="E18942" i="34"/>
  <c r="E18943" i="34"/>
  <c r="E18944" i="34"/>
  <c r="E18945" i="34"/>
  <c r="E18946" i="34"/>
  <c r="E18947" i="34"/>
  <c r="E18948" i="34"/>
  <c r="E18949" i="34"/>
  <c r="E18950" i="34"/>
  <c r="E18951" i="34"/>
  <c r="E18952" i="34"/>
  <c r="E18953" i="34"/>
  <c r="E18954" i="34"/>
  <c r="E18955" i="34"/>
  <c r="E18956" i="34"/>
  <c r="E18957" i="34"/>
  <c r="E18958" i="34"/>
  <c r="E18959" i="34"/>
  <c r="E18960" i="34"/>
  <c r="E18961" i="34"/>
  <c r="E18962" i="34"/>
  <c r="E18963" i="34"/>
  <c r="E18964" i="34"/>
  <c r="E18965" i="34"/>
  <c r="E18966" i="34"/>
  <c r="E18967" i="34"/>
  <c r="E18968" i="34"/>
  <c r="E18969" i="34"/>
  <c r="E18970" i="34"/>
  <c r="E18971" i="34"/>
  <c r="E18972" i="34"/>
  <c r="E18973" i="34"/>
  <c r="E18974" i="34"/>
  <c r="E18975" i="34"/>
  <c r="E18976" i="34"/>
  <c r="E18977" i="34"/>
  <c r="E18978" i="34"/>
  <c r="E18979" i="34"/>
  <c r="E18980" i="34"/>
  <c r="E18981" i="34"/>
  <c r="E18982" i="34"/>
  <c r="E18983" i="34"/>
  <c r="E18984" i="34"/>
  <c r="E18985" i="34"/>
  <c r="E18986" i="34"/>
  <c r="E18987" i="34"/>
  <c r="E18988" i="34"/>
  <c r="E18989" i="34"/>
  <c r="E18990" i="34"/>
  <c r="E18991" i="34"/>
  <c r="E18992" i="34"/>
  <c r="E18993" i="34"/>
  <c r="E18994" i="34"/>
  <c r="E18995" i="34"/>
  <c r="E18996" i="34"/>
  <c r="E18997" i="34"/>
  <c r="E18998" i="34"/>
  <c r="E18999" i="34"/>
  <c r="E19000" i="34"/>
  <c r="E19001" i="34"/>
  <c r="E19002" i="34"/>
  <c r="E19003" i="34"/>
  <c r="E19004" i="34"/>
  <c r="E19005" i="34"/>
  <c r="E19006" i="34"/>
  <c r="E19007" i="34"/>
  <c r="E19008" i="34"/>
  <c r="E19009" i="34"/>
  <c r="E19010" i="34"/>
  <c r="E19011" i="34"/>
  <c r="E19012" i="34"/>
  <c r="E19013" i="34"/>
  <c r="E19014" i="34"/>
  <c r="E19015" i="34"/>
  <c r="E19016" i="34"/>
  <c r="E19017" i="34"/>
  <c r="E19018" i="34"/>
  <c r="E19019" i="34"/>
  <c r="E19020" i="34"/>
  <c r="E19021" i="34"/>
  <c r="E19022" i="34"/>
  <c r="E19023" i="34"/>
  <c r="E19024" i="34"/>
  <c r="E19025" i="34"/>
  <c r="E19026" i="34"/>
  <c r="E19027" i="34"/>
  <c r="E19028" i="34"/>
  <c r="E19029" i="34"/>
  <c r="E19030" i="34"/>
  <c r="E19031" i="34"/>
  <c r="E19032" i="34"/>
  <c r="E19033" i="34"/>
  <c r="E19034" i="34"/>
  <c r="E19035" i="34"/>
  <c r="E19036" i="34"/>
  <c r="E19037" i="34"/>
  <c r="E19038" i="34"/>
  <c r="E19039" i="34"/>
  <c r="E19040" i="34"/>
  <c r="E19041" i="34"/>
  <c r="E19042" i="34"/>
  <c r="E19043" i="34"/>
  <c r="E19044" i="34"/>
  <c r="E19045" i="34"/>
  <c r="E19046" i="34"/>
  <c r="E19047" i="34"/>
  <c r="E19048" i="34"/>
  <c r="E19049" i="34"/>
  <c r="E19050" i="34"/>
  <c r="E19051" i="34"/>
  <c r="E19052" i="34"/>
  <c r="E19053" i="34"/>
  <c r="E19054" i="34"/>
  <c r="E19055" i="34"/>
  <c r="E19056" i="34"/>
  <c r="E19057" i="34"/>
  <c r="E19058" i="34"/>
  <c r="E19059" i="34"/>
  <c r="E19060" i="34"/>
  <c r="E19061" i="34"/>
  <c r="E19062" i="34"/>
  <c r="E19063" i="34"/>
  <c r="E19064" i="34"/>
  <c r="E19065" i="34"/>
  <c r="E19066" i="34"/>
  <c r="E19067" i="34"/>
  <c r="E19068" i="34"/>
  <c r="E19069" i="34"/>
  <c r="E19070" i="34"/>
  <c r="E19071" i="34"/>
  <c r="E19072" i="34"/>
  <c r="E19073" i="34"/>
  <c r="E19074" i="34"/>
  <c r="E19075" i="34"/>
  <c r="E19076" i="34"/>
  <c r="E19077" i="34"/>
  <c r="E19078" i="34"/>
  <c r="E19079" i="34"/>
  <c r="E19080" i="34"/>
  <c r="E19081" i="34"/>
  <c r="E19082" i="34"/>
  <c r="E19083" i="34"/>
  <c r="E19084" i="34"/>
  <c r="E19085" i="34"/>
  <c r="E19086" i="34"/>
  <c r="E19087" i="34"/>
  <c r="E19088" i="34"/>
  <c r="E19089" i="34"/>
  <c r="E19090" i="34"/>
  <c r="E19091" i="34"/>
  <c r="E19092" i="34"/>
  <c r="E19093" i="34"/>
  <c r="E19094" i="34"/>
  <c r="E19095" i="34"/>
  <c r="E19096" i="34"/>
  <c r="E19097" i="34"/>
  <c r="E19098" i="34"/>
  <c r="E19099" i="34"/>
  <c r="E19100" i="34"/>
  <c r="E19101" i="34"/>
  <c r="E19102" i="34"/>
  <c r="E19103" i="34"/>
  <c r="E19104" i="34"/>
  <c r="E19105" i="34"/>
  <c r="E19106" i="34"/>
  <c r="E19107" i="34"/>
  <c r="E19108" i="34"/>
  <c r="E19109" i="34"/>
  <c r="E19110" i="34"/>
  <c r="E19111" i="34"/>
  <c r="E19112" i="34"/>
  <c r="E19113" i="34"/>
  <c r="E19114" i="34"/>
  <c r="E19115" i="34"/>
  <c r="E19116" i="34"/>
  <c r="E19117" i="34"/>
  <c r="E19118" i="34"/>
  <c r="E19119" i="34"/>
  <c r="E19120" i="34"/>
  <c r="E19121" i="34"/>
  <c r="E19122" i="34"/>
  <c r="E19123" i="34"/>
  <c r="E19124" i="34"/>
  <c r="E19125" i="34"/>
  <c r="E19126" i="34"/>
  <c r="E19127" i="34"/>
  <c r="E19128" i="34"/>
  <c r="E19129" i="34"/>
  <c r="E19130" i="34"/>
  <c r="E19131" i="34"/>
  <c r="E19132" i="34"/>
  <c r="E19133" i="34"/>
  <c r="E19134" i="34"/>
  <c r="E19135" i="34"/>
  <c r="E19136" i="34"/>
  <c r="E19137" i="34"/>
  <c r="E19138" i="34"/>
  <c r="E19139" i="34"/>
  <c r="E19140" i="34"/>
  <c r="E19141" i="34"/>
  <c r="E19142" i="34"/>
  <c r="E19143" i="34"/>
  <c r="E19144" i="34"/>
  <c r="E19145" i="34"/>
  <c r="E19146" i="34"/>
  <c r="E19147" i="34"/>
  <c r="E19148" i="34"/>
  <c r="E19149" i="34"/>
  <c r="E19150" i="34"/>
  <c r="E19151" i="34"/>
  <c r="E19152" i="34"/>
  <c r="E19153" i="34"/>
  <c r="E19154" i="34"/>
  <c r="E19155" i="34"/>
  <c r="E19156" i="34"/>
  <c r="E19157" i="34"/>
  <c r="E19158" i="34"/>
  <c r="E19159" i="34"/>
  <c r="E19160" i="34"/>
  <c r="E19161" i="34"/>
  <c r="E19162" i="34"/>
  <c r="E19163" i="34"/>
  <c r="E19164" i="34"/>
  <c r="E19165" i="34"/>
  <c r="E19166" i="34"/>
  <c r="E19167" i="34"/>
  <c r="E19168" i="34"/>
  <c r="E19169" i="34"/>
  <c r="E19170" i="34"/>
  <c r="E19171" i="34"/>
  <c r="E19172" i="34"/>
  <c r="E19173" i="34"/>
  <c r="E19174" i="34"/>
  <c r="E19175" i="34"/>
  <c r="E19176" i="34"/>
  <c r="E19177" i="34"/>
  <c r="E19178" i="34"/>
  <c r="E19179" i="34"/>
  <c r="E19180" i="34"/>
  <c r="E19181" i="34"/>
  <c r="E19182" i="34"/>
  <c r="E19183" i="34"/>
  <c r="E19184" i="34"/>
  <c r="E19185" i="34"/>
  <c r="E19186" i="34"/>
  <c r="E19187" i="34"/>
  <c r="E19188" i="34"/>
  <c r="E19189" i="34"/>
  <c r="E19190" i="34"/>
  <c r="E19191" i="34"/>
  <c r="E19192" i="34"/>
  <c r="E19193" i="34"/>
  <c r="E19194" i="34"/>
  <c r="E19195" i="34"/>
  <c r="E19196" i="34"/>
  <c r="E19197" i="34"/>
  <c r="E19198" i="34"/>
  <c r="E19199" i="34"/>
  <c r="E19200" i="34"/>
  <c r="E19201" i="34"/>
  <c r="E19202" i="34"/>
  <c r="E19203" i="34"/>
  <c r="E19204" i="34"/>
  <c r="E19205" i="34"/>
  <c r="E19206" i="34"/>
  <c r="E19207" i="34"/>
  <c r="E19208" i="34"/>
  <c r="E19209" i="34"/>
  <c r="E19210" i="34"/>
  <c r="E19211" i="34"/>
  <c r="E19212" i="34"/>
  <c r="E19213" i="34"/>
  <c r="E19214" i="34"/>
  <c r="E19215" i="34"/>
  <c r="E19216" i="34"/>
  <c r="E19217" i="34"/>
  <c r="E19218" i="34"/>
  <c r="E19219" i="34"/>
  <c r="E19220" i="34"/>
  <c r="E19221" i="34"/>
  <c r="E19222" i="34"/>
  <c r="E19223" i="34"/>
  <c r="E19224" i="34"/>
  <c r="E19225" i="34"/>
  <c r="E19226" i="34"/>
  <c r="E19227" i="34"/>
  <c r="E19228" i="34"/>
  <c r="E19229" i="34"/>
  <c r="E19230" i="34"/>
  <c r="E19231" i="34"/>
  <c r="E19232" i="34"/>
  <c r="E19233" i="34"/>
  <c r="E19234" i="34"/>
  <c r="E19235" i="34"/>
  <c r="E19236" i="34"/>
  <c r="E19237" i="34"/>
  <c r="E19238" i="34"/>
  <c r="E19239" i="34"/>
  <c r="E19240" i="34"/>
  <c r="E19241" i="34"/>
  <c r="E19242" i="34"/>
  <c r="E19243" i="34"/>
  <c r="E19244" i="34"/>
  <c r="E19245" i="34"/>
  <c r="E19246" i="34"/>
  <c r="E19247" i="34"/>
  <c r="E19248" i="34"/>
  <c r="E19249" i="34"/>
  <c r="E19250" i="34"/>
  <c r="E19251" i="34"/>
  <c r="E19252" i="34"/>
  <c r="E19253" i="34"/>
  <c r="E19254" i="34"/>
  <c r="E19255" i="34"/>
  <c r="E19256" i="34"/>
  <c r="E19257" i="34"/>
  <c r="E19258" i="34"/>
  <c r="E19259" i="34"/>
  <c r="E19260" i="34"/>
  <c r="E19261" i="34"/>
  <c r="E19262" i="34"/>
  <c r="E19263" i="34"/>
  <c r="E19264" i="34"/>
  <c r="E19265" i="34"/>
  <c r="E19266" i="34"/>
  <c r="E19267" i="34"/>
  <c r="E19268" i="34"/>
  <c r="E19269" i="34"/>
  <c r="E19270" i="34"/>
  <c r="E19271" i="34"/>
  <c r="E19272" i="34"/>
  <c r="E19273" i="34"/>
  <c r="E19274" i="34"/>
  <c r="E19275" i="34"/>
  <c r="E19276" i="34"/>
  <c r="E19277" i="34"/>
  <c r="E19278" i="34"/>
  <c r="E19279" i="34"/>
  <c r="E19280" i="34"/>
  <c r="E19281" i="34"/>
  <c r="E19282" i="34"/>
  <c r="E19283" i="34"/>
  <c r="E19284" i="34"/>
  <c r="E19285" i="34"/>
  <c r="E19286" i="34"/>
  <c r="E19287" i="34"/>
  <c r="E19288" i="34"/>
  <c r="E19289" i="34"/>
  <c r="E19290" i="34"/>
  <c r="E19291" i="34"/>
  <c r="E19292" i="34"/>
  <c r="E19293" i="34"/>
  <c r="E19294" i="34"/>
  <c r="E19295" i="34"/>
  <c r="E19296" i="34"/>
  <c r="E19297" i="34"/>
  <c r="E19298" i="34"/>
  <c r="E19299" i="34"/>
  <c r="E19300" i="34"/>
  <c r="E19301" i="34"/>
  <c r="E19302" i="34"/>
  <c r="E19303" i="34"/>
  <c r="E19304" i="34"/>
  <c r="E19305" i="34"/>
  <c r="E19306" i="34"/>
  <c r="E19307" i="34"/>
  <c r="E19308" i="34"/>
  <c r="E19309" i="34"/>
  <c r="E19310" i="34"/>
  <c r="E19311" i="34"/>
  <c r="E19312" i="34"/>
  <c r="E19313" i="34"/>
  <c r="E19314" i="34"/>
  <c r="E19315" i="34"/>
  <c r="E19316" i="34"/>
  <c r="E19317" i="34"/>
  <c r="E19318" i="34"/>
  <c r="E19319" i="34"/>
  <c r="E19320" i="34"/>
  <c r="E19321" i="34"/>
  <c r="E19322" i="34"/>
  <c r="E19323" i="34"/>
  <c r="E19324" i="34"/>
  <c r="E19325" i="34"/>
  <c r="E19326" i="34"/>
  <c r="E19327" i="34"/>
  <c r="E19328" i="34"/>
  <c r="E19329" i="34"/>
  <c r="E19330" i="34"/>
  <c r="E19331" i="34"/>
  <c r="E19332" i="34"/>
  <c r="E19333" i="34"/>
  <c r="E19334" i="34"/>
  <c r="E19335" i="34"/>
  <c r="E19336" i="34"/>
  <c r="E19337" i="34"/>
  <c r="E19338" i="34"/>
  <c r="E19339" i="34"/>
  <c r="E19340" i="34"/>
  <c r="E19341" i="34"/>
  <c r="E19342" i="34"/>
  <c r="E19343" i="34"/>
  <c r="E19344" i="34"/>
  <c r="E19345" i="34"/>
  <c r="E19346" i="34"/>
  <c r="E19347" i="34"/>
  <c r="E19348" i="34"/>
  <c r="E19349" i="34"/>
  <c r="E19350" i="34"/>
  <c r="E19351" i="34"/>
  <c r="E19352" i="34"/>
  <c r="E19353" i="34"/>
  <c r="E19354" i="34"/>
  <c r="E19355" i="34"/>
  <c r="E19356" i="34"/>
  <c r="E19357" i="34"/>
  <c r="E19358" i="34"/>
  <c r="E19359" i="34"/>
  <c r="E19360" i="34"/>
  <c r="E19361" i="34"/>
  <c r="E19362" i="34"/>
  <c r="E19363" i="34"/>
  <c r="E19364" i="34"/>
  <c r="E19365" i="34"/>
  <c r="E19366" i="34"/>
  <c r="E19367" i="34"/>
  <c r="E19368" i="34"/>
  <c r="E19369" i="34"/>
  <c r="E19370" i="34"/>
  <c r="E19371" i="34"/>
  <c r="E19372" i="34"/>
  <c r="E19373" i="34"/>
  <c r="E19374" i="34"/>
  <c r="E19375" i="34"/>
  <c r="E19376" i="34"/>
  <c r="E19377" i="34"/>
  <c r="E19378" i="34"/>
  <c r="E19379" i="34"/>
  <c r="E19380" i="34"/>
  <c r="E19381" i="34"/>
  <c r="E19382" i="34"/>
  <c r="E19383" i="34"/>
  <c r="E19384" i="34"/>
  <c r="E19385" i="34"/>
  <c r="E19386" i="34"/>
  <c r="E19387" i="34"/>
  <c r="E19388" i="34"/>
  <c r="E19389" i="34"/>
  <c r="E19390" i="34"/>
  <c r="E19391" i="34"/>
  <c r="E19392" i="34"/>
  <c r="E19393" i="34"/>
  <c r="E19394" i="34"/>
  <c r="E19395" i="34"/>
  <c r="E19396" i="34"/>
  <c r="E19397" i="34"/>
  <c r="E19398" i="34"/>
  <c r="E19399" i="34"/>
  <c r="E19400" i="34"/>
  <c r="E19401" i="34"/>
  <c r="E19402" i="34"/>
  <c r="E19403" i="34"/>
  <c r="E19404" i="34"/>
  <c r="E19405" i="34"/>
  <c r="E19406" i="34"/>
  <c r="E19407" i="34"/>
  <c r="E19408" i="34"/>
  <c r="E19409" i="34"/>
  <c r="E19410" i="34"/>
  <c r="E19411" i="34"/>
  <c r="E19412" i="34"/>
  <c r="E19413" i="34"/>
  <c r="E19414" i="34"/>
  <c r="E19415" i="34"/>
  <c r="E19416" i="34"/>
  <c r="E19417" i="34"/>
  <c r="E19418" i="34"/>
  <c r="E19419" i="34"/>
  <c r="E19420" i="34"/>
  <c r="E19421" i="34"/>
  <c r="E19422" i="34"/>
  <c r="E19423" i="34"/>
  <c r="E19424" i="34"/>
  <c r="E19425" i="34"/>
  <c r="E19426" i="34"/>
  <c r="E19427" i="34"/>
  <c r="E19428" i="34"/>
  <c r="E19429" i="34"/>
  <c r="E19430" i="34"/>
  <c r="E19431" i="34"/>
  <c r="E19432" i="34"/>
  <c r="E19433" i="34"/>
  <c r="E19434" i="34"/>
  <c r="E19435" i="34"/>
  <c r="E19436" i="34"/>
  <c r="E19437" i="34"/>
  <c r="E19438" i="34"/>
  <c r="E19439" i="34"/>
  <c r="E19440" i="34"/>
  <c r="E19441" i="34"/>
  <c r="E19442" i="34"/>
  <c r="E19443" i="34"/>
  <c r="E19444" i="34"/>
  <c r="E19445" i="34"/>
  <c r="E19446" i="34"/>
  <c r="E19447" i="34"/>
  <c r="E19448" i="34"/>
  <c r="E19449" i="34"/>
  <c r="E19450" i="34"/>
  <c r="E19451" i="34"/>
  <c r="E19452" i="34"/>
  <c r="E19453" i="34"/>
  <c r="E19454" i="34"/>
  <c r="E19455" i="34"/>
  <c r="E19456" i="34"/>
  <c r="E19457" i="34"/>
  <c r="E19458" i="34"/>
  <c r="E19459" i="34"/>
  <c r="E19460" i="34"/>
  <c r="E19461" i="34"/>
  <c r="E19462" i="34"/>
  <c r="E19463" i="34"/>
  <c r="E19464" i="34"/>
  <c r="E19465" i="34"/>
  <c r="E19466" i="34"/>
  <c r="E19467" i="34"/>
  <c r="E19468" i="34"/>
  <c r="E19469" i="34"/>
  <c r="E19470" i="34"/>
  <c r="E19471" i="34"/>
  <c r="E19472" i="34"/>
  <c r="E19473" i="34"/>
  <c r="E19474" i="34"/>
  <c r="E19475" i="34"/>
  <c r="E19476" i="34"/>
  <c r="E19477" i="34"/>
  <c r="E19478" i="34"/>
  <c r="E19479" i="34"/>
  <c r="E19480" i="34"/>
  <c r="E19481" i="34"/>
  <c r="E19482" i="34"/>
  <c r="E19483" i="34"/>
  <c r="E19484" i="34"/>
  <c r="E19485" i="34"/>
  <c r="E19486" i="34"/>
  <c r="E19487" i="34"/>
  <c r="E19488" i="34"/>
  <c r="E19489" i="34"/>
  <c r="E19490" i="34"/>
  <c r="E19491" i="34"/>
  <c r="E19492" i="34"/>
  <c r="E19493" i="34"/>
  <c r="E19494" i="34"/>
  <c r="E19495" i="34"/>
  <c r="E19496" i="34"/>
  <c r="E19497" i="34"/>
  <c r="E19498" i="34"/>
  <c r="E19499" i="34"/>
  <c r="E19500" i="34"/>
  <c r="E19501" i="34"/>
  <c r="E19502" i="34"/>
  <c r="E19503" i="34"/>
  <c r="E19504" i="34"/>
  <c r="E19505" i="34"/>
  <c r="E19506" i="34"/>
  <c r="E19507" i="34"/>
  <c r="E19508" i="34"/>
  <c r="E19509" i="34"/>
  <c r="E19510" i="34"/>
  <c r="E19511" i="34"/>
  <c r="E19512" i="34"/>
  <c r="E19513" i="34"/>
  <c r="E19514" i="34"/>
  <c r="E19515" i="34"/>
  <c r="E19516" i="34"/>
  <c r="E19517" i="34"/>
  <c r="E19518" i="34"/>
  <c r="E19519" i="34"/>
  <c r="E19520" i="34"/>
  <c r="E19521" i="34"/>
  <c r="E19522" i="34"/>
  <c r="E19523" i="34"/>
  <c r="E19524" i="34"/>
  <c r="E19525" i="34"/>
  <c r="E19526" i="34"/>
  <c r="E19527" i="34"/>
  <c r="E19528" i="34"/>
  <c r="E19529" i="34"/>
  <c r="E19530" i="34"/>
  <c r="E19531" i="34"/>
  <c r="E19532" i="34"/>
  <c r="E19533" i="34"/>
  <c r="E19534" i="34"/>
  <c r="E19535" i="34"/>
  <c r="E19536" i="34"/>
  <c r="E19537" i="34"/>
  <c r="E19538" i="34"/>
  <c r="E19539" i="34"/>
  <c r="E19540" i="34"/>
  <c r="E19541" i="34"/>
  <c r="E19542" i="34"/>
  <c r="E19543" i="34"/>
  <c r="E19544" i="34"/>
  <c r="E19545" i="34"/>
  <c r="E19546" i="34"/>
  <c r="E19547" i="34"/>
  <c r="E19548" i="34"/>
  <c r="E19549" i="34"/>
  <c r="E19550" i="34"/>
  <c r="E19551" i="34"/>
  <c r="E19552" i="34"/>
  <c r="E19553" i="34"/>
  <c r="E19554" i="34"/>
  <c r="E19555" i="34"/>
  <c r="E19556" i="34"/>
  <c r="E19557" i="34"/>
  <c r="E19558" i="34"/>
  <c r="E19559" i="34"/>
  <c r="E19560" i="34"/>
  <c r="E19561" i="34"/>
  <c r="E19562" i="34"/>
  <c r="E19563" i="34"/>
  <c r="E19564" i="34"/>
  <c r="E19565" i="34"/>
  <c r="E19566" i="34"/>
  <c r="E19567" i="34"/>
  <c r="E19568" i="34"/>
  <c r="E19569" i="34"/>
  <c r="E19570" i="34"/>
  <c r="E19571" i="34"/>
  <c r="E19572" i="34"/>
  <c r="E19573" i="34"/>
  <c r="E19574" i="34"/>
  <c r="E19575" i="34"/>
  <c r="E19576" i="34"/>
  <c r="E19577" i="34"/>
  <c r="E19578" i="34"/>
  <c r="E19579" i="34"/>
  <c r="E19580" i="34"/>
  <c r="E19581" i="34"/>
  <c r="E19582" i="34"/>
  <c r="E19583" i="34"/>
  <c r="E19584" i="34"/>
  <c r="E19585" i="34"/>
  <c r="E19586" i="34"/>
  <c r="E19587" i="34"/>
  <c r="E19588" i="34"/>
  <c r="E19589" i="34"/>
  <c r="E19590" i="34"/>
  <c r="E19591" i="34"/>
  <c r="E19592" i="34"/>
  <c r="E19593" i="34"/>
  <c r="E19594" i="34"/>
  <c r="E19595" i="34"/>
  <c r="E19596" i="34"/>
  <c r="E19597" i="34"/>
  <c r="E19598" i="34"/>
  <c r="E19599" i="34"/>
  <c r="E19600" i="34"/>
  <c r="E19601" i="34"/>
  <c r="E19602" i="34"/>
  <c r="E19603" i="34"/>
  <c r="E19604" i="34"/>
  <c r="E19605" i="34"/>
  <c r="E19606" i="34"/>
  <c r="E19607" i="34"/>
  <c r="E19608" i="34"/>
  <c r="E19609" i="34"/>
  <c r="E19610" i="34"/>
  <c r="E19611" i="34"/>
  <c r="E19612" i="34"/>
  <c r="E19613" i="34"/>
  <c r="E19614" i="34"/>
  <c r="E19615" i="34"/>
  <c r="E19616" i="34"/>
  <c r="E19617" i="34"/>
  <c r="E19618" i="34"/>
  <c r="E19619" i="34"/>
  <c r="E19620" i="34"/>
  <c r="E19621" i="34"/>
  <c r="E19622" i="34"/>
  <c r="E19623" i="34"/>
  <c r="E19624" i="34"/>
  <c r="E19625" i="34"/>
  <c r="E19626" i="34"/>
  <c r="E19627" i="34"/>
  <c r="E19628" i="34"/>
  <c r="E19629" i="34"/>
  <c r="E19630" i="34"/>
  <c r="E19631" i="34"/>
  <c r="E19632" i="34"/>
  <c r="E19633" i="34"/>
  <c r="E19634" i="34"/>
  <c r="E19635" i="34"/>
  <c r="E19636" i="34"/>
  <c r="E19637" i="34"/>
  <c r="E19638" i="34"/>
  <c r="E19639" i="34"/>
  <c r="E19640" i="34"/>
  <c r="E19641" i="34"/>
  <c r="E19642" i="34"/>
  <c r="E19643" i="34"/>
  <c r="E19644" i="34"/>
  <c r="E19645" i="34"/>
  <c r="E19646" i="34"/>
  <c r="E19647" i="34"/>
  <c r="E19648" i="34"/>
  <c r="E19649" i="34"/>
  <c r="E19650" i="34"/>
  <c r="E19651" i="34"/>
  <c r="E19652" i="34"/>
  <c r="E19653" i="34"/>
  <c r="E19654" i="34"/>
  <c r="E19655" i="34"/>
  <c r="E19656" i="34"/>
  <c r="E19657" i="34"/>
  <c r="E19658" i="34"/>
  <c r="E19659" i="34"/>
  <c r="E19660" i="34"/>
  <c r="E19661" i="34"/>
  <c r="E19662" i="34"/>
  <c r="E19663" i="34"/>
  <c r="E19664" i="34"/>
  <c r="E19665" i="34"/>
  <c r="E19666" i="34"/>
  <c r="E19667" i="34"/>
  <c r="E19668" i="34"/>
  <c r="E19669" i="34"/>
  <c r="E19670" i="34"/>
  <c r="E19671" i="34"/>
  <c r="E19672" i="34"/>
  <c r="E19673" i="34"/>
  <c r="E19674" i="34"/>
  <c r="E19675" i="34"/>
  <c r="E19676" i="34"/>
  <c r="E19677" i="34"/>
  <c r="E19678" i="34"/>
  <c r="E19679" i="34"/>
  <c r="E19680" i="34"/>
  <c r="E19681" i="34"/>
  <c r="E19682" i="34"/>
  <c r="E19683" i="34"/>
  <c r="E19684" i="34"/>
  <c r="E19685" i="34"/>
  <c r="E19686" i="34"/>
  <c r="E19687" i="34"/>
  <c r="E19688" i="34"/>
  <c r="E19689" i="34"/>
  <c r="E19690" i="34"/>
  <c r="E19691" i="34"/>
  <c r="E19692" i="34"/>
  <c r="E19693" i="34"/>
  <c r="E19694" i="34"/>
  <c r="E19695" i="34"/>
  <c r="E19696" i="34"/>
  <c r="E19697" i="34"/>
  <c r="E19698" i="34"/>
  <c r="E19699" i="34"/>
  <c r="E19700" i="34"/>
  <c r="E19701" i="34"/>
  <c r="E19702" i="34"/>
  <c r="E19703" i="34"/>
  <c r="E19704" i="34"/>
  <c r="E19705" i="34"/>
  <c r="E19706" i="34"/>
  <c r="E19707" i="34"/>
  <c r="E19708" i="34"/>
  <c r="E19709" i="34"/>
  <c r="E19710" i="34"/>
  <c r="E19711" i="34"/>
  <c r="E19712" i="34"/>
  <c r="E19713" i="34"/>
  <c r="E19714" i="34"/>
  <c r="E19715" i="34"/>
  <c r="E19716" i="34"/>
  <c r="E19717" i="34"/>
  <c r="E19718" i="34"/>
  <c r="E19719" i="34"/>
  <c r="E19720" i="34"/>
  <c r="E19721" i="34"/>
  <c r="E19722" i="34"/>
  <c r="E19723" i="34"/>
  <c r="E19724" i="34"/>
  <c r="E19725" i="34"/>
  <c r="E19726" i="34"/>
  <c r="E19727" i="34"/>
  <c r="E19728" i="34"/>
  <c r="E19729" i="34"/>
  <c r="E19730" i="34"/>
  <c r="E19731" i="34"/>
  <c r="E19732" i="34"/>
  <c r="E19733" i="34"/>
  <c r="E19734" i="34"/>
  <c r="E19735" i="34"/>
  <c r="E19736" i="34"/>
  <c r="E19737" i="34"/>
  <c r="E19738" i="34"/>
  <c r="E19739" i="34"/>
  <c r="E19740" i="34"/>
  <c r="E19741" i="34"/>
  <c r="E19742" i="34"/>
  <c r="E19743" i="34"/>
  <c r="E19744" i="34"/>
  <c r="E19745" i="34"/>
  <c r="E19746" i="34"/>
  <c r="E19747" i="34"/>
  <c r="E19748" i="34"/>
  <c r="E19749" i="34"/>
  <c r="E19750" i="34"/>
  <c r="E19751" i="34"/>
  <c r="E19752" i="34"/>
  <c r="E19753" i="34"/>
  <c r="E19754" i="34"/>
  <c r="E19755" i="34"/>
  <c r="E19756" i="34"/>
  <c r="E19757" i="34"/>
  <c r="E19758" i="34"/>
  <c r="E19759" i="34"/>
  <c r="E19760" i="34"/>
  <c r="E19761" i="34"/>
  <c r="E19762" i="34"/>
  <c r="E19763" i="34"/>
  <c r="E19764" i="34"/>
  <c r="E19765" i="34"/>
  <c r="E19766" i="34"/>
  <c r="E19767" i="34"/>
  <c r="E19768" i="34"/>
  <c r="E19769" i="34"/>
  <c r="E19770" i="34"/>
  <c r="E19771" i="34"/>
  <c r="E19772" i="34"/>
  <c r="E19773" i="34"/>
  <c r="E19774" i="34"/>
  <c r="E19775" i="34"/>
  <c r="E19776" i="34"/>
  <c r="E19777" i="34"/>
  <c r="E19778" i="34"/>
  <c r="E19779" i="34"/>
  <c r="E19780" i="34"/>
  <c r="E19781" i="34"/>
  <c r="E19782" i="34"/>
  <c r="E19783" i="34"/>
  <c r="E19784" i="34"/>
  <c r="E19785" i="34"/>
  <c r="E19786" i="34"/>
  <c r="E19787" i="34"/>
  <c r="E19788" i="34"/>
  <c r="E19789" i="34"/>
  <c r="E19790" i="34"/>
  <c r="E19791" i="34"/>
  <c r="E19792" i="34"/>
  <c r="E19793" i="34"/>
  <c r="E19794" i="34"/>
  <c r="E19795" i="34"/>
  <c r="E19796" i="34"/>
  <c r="E19797" i="34"/>
  <c r="E19798" i="34"/>
  <c r="E19799" i="34"/>
  <c r="E19800" i="34"/>
  <c r="E19801" i="34"/>
  <c r="E19802" i="34"/>
  <c r="E19803" i="34"/>
  <c r="E19804" i="34"/>
  <c r="E19805" i="34"/>
  <c r="E19806" i="34"/>
  <c r="E19807" i="34"/>
  <c r="E19808" i="34"/>
  <c r="E19809" i="34"/>
  <c r="E19810" i="34"/>
  <c r="E19811" i="34"/>
  <c r="E19812" i="34"/>
  <c r="E19813" i="34"/>
  <c r="E19814" i="34"/>
  <c r="E19815" i="34"/>
  <c r="E19816" i="34"/>
  <c r="E19817" i="34"/>
  <c r="E19818" i="34"/>
  <c r="E19819" i="34"/>
  <c r="E19820" i="34"/>
  <c r="E19821" i="34"/>
  <c r="E19822" i="34"/>
  <c r="E19823" i="34"/>
  <c r="E19824" i="34"/>
  <c r="E19825" i="34"/>
  <c r="E19826" i="34"/>
  <c r="E19827" i="34"/>
  <c r="E19828" i="34"/>
  <c r="E19829" i="34"/>
  <c r="E19830" i="34"/>
  <c r="E19831" i="34"/>
  <c r="E19832" i="34"/>
  <c r="E19833" i="34"/>
  <c r="E19834" i="34"/>
  <c r="E19835" i="34"/>
  <c r="E19836" i="34"/>
  <c r="E19837" i="34"/>
  <c r="E19838" i="34"/>
  <c r="E19839" i="34"/>
  <c r="E19840" i="34"/>
  <c r="E19841" i="34"/>
  <c r="E19842" i="34"/>
  <c r="E19843" i="34"/>
  <c r="E19844" i="34"/>
  <c r="E19845" i="34"/>
  <c r="E19846" i="34"/>
  <c r="E19847" i="34"/>
  <c r="E19848" i="34"/>
  <c r="E19849" i="34"/>
  <c r="E19850" i="34"/>
  <c r="E19851" i="34"/>
  <c r="E19852" i="34"/>
  <c r="E19853" i="34"/>
  <c r="E19854" i="34"/>
  <c r="E19855" i="34"/>
  <c r="E19856" i="34"/>
  <c r="E19857" i="34"/>
  <c r="E19858" i="34"/>
  <c r="E19859" i="34"/>
  <c r="E19860" i="34"/>
  <c r="E19861" i="34"/>
  <c r="E19862" i="34"/>
  <c r="E19863" i="34"/>
  <c r="E19864" i="34"/>
  <c r="E19865" i="34"/>
  <c r="E19866" i="34"/>
  <c r="E19867" i="34"/>
  <c r="E19868" i="34"/>
  <c r="E19869" i="34"/>
  <c r="E19870" i="34"/>
  <c r="E19871" i="34"/>
  <c r="E19872" i="34"/>
  <c r="E19873" i="34"/>
  <c r="E19874" i="34"/>
  <c r="E19875" i="34"/>
  <c r="E19876" i="34"/>
  <c r="E19877" i="34"/>
  <c r="E19878" i="34"/>
  <c r="E19879" i="34"/>
  <c r="E19880" i="34"/>
  <c r="E19881" i="34"/>
  <c r="E19882" i="34"/>
  <c r="E19883" i="34"/>
  <c r="E19884" i="34"/>
  <c r="E19885" i="34"/>
  <c r="E19886" i="34"/>
  <c r="E19887" i="34"/>
  <c r="E19888" i="34"/>
  <c r="E19889" i="34"/>
  <c r="E19890" i="34"/>
  <c r="E19891" i="34"/>
  <c r="E19892" i="34"/>
  <c r="E19893" i="34"/>
  <c r="E19894" i="34"/>
  <c r="E19895" i="34"/>
  <c r="E19896" i="34"/>
  <c r="E19897" i="34"/>
  <c r="E19898" i="34"/>
  <c r="E19899" i="34"/>
  <c r="E19900" i="34"/>
  <c r="E19901" i="34"/>
  <c r="E19902" i="34"/>
  <c r="E19903" i="34"/>
  <c r="E19904" i="34"/>
  <c r="E19905" i="34"/>
  <c r="E19906" i="34"/>
  <c r="E19907" i="34"/>
  <c r="E19908" i="34"/>
  <c r="E19909" i="34"/>
  <c r="E19910" i="34"/>
  <c r="E19911" i="34"/>
  <c r="E19912" i="34"/>
  <c r="E19913" i="34"/>
  <c r="E19914" i="34"/>
  <c r="E19915" i="34"/>
  <c r="E19916" i="34"/>
  <c r="E19917" i="34"/>
  <c r="E19918" i="34"/>
  <c r="E19919" i="34"/>
  <c r="E19920" i="34"/>
  <c r="E19921" i="34"/>
  <c r="E19922" i="34"/>
  <c r="E19923" i="34"/>
  <c r="E19924" i="34"/>
  <c r="E19925" i="34"/>
  <c r="E19926" i="34"/>
  <c r="E19927" i="34"/>
  <c r="E19928" i="34"/>
  <c r="E19929" i="34"/>
  <c r="E19930" i="34"/>
  <c r="E19931" i="34"/>
  <c r="E19932" i="34"/>
  <c r="E19933" i="34"/>
  <c r="E19934" i="34"/>
  <c r="E19935" i="34"/>
  <c r="E19936" i="34"/>
  <c r="E19937" i="34"/>
  <c r="E19938" i="34"/>
  <c r="E19939" i="34"/>
  <c r="E19940" i="34"/>
  <c r="E19941" i="34"/>
  <c r="E19942" i="34"/>
  <c r="E19943" i="34"/>
  <c r="E19944" i="34"/>
  <c r="E19945" i="34"/>
  <c r="E19946" i="34"/>
  <c r="E19947" i="34"/>
  <c r="E19948" i="34"/>
  <c r="E19949" i="34"/>
  <c r="E19950" i="34"/>
  <c r="E19951" i="34"/>
  <c r="E19952" i="34"/>
  <c r="E19953" i="34"/>
  <c r="E19954" i="34"/>
  <c r="E19955" i="34"/>
  <c r="E19956" i="34"/>
  <c r="E19957" i="34"/>
  <c r="E19958" i="34"/>
  <c r="E19959" i="34"/>
  <c r="E19960" i="34"/>
  <c r="E19961" i="34"/>
  <c r="E19962" i="34"/>
  <c r="E19963" i="34"/>
  <c r="E19964" i="34"/>
  <c r="E19965" i="34"/>
  <c r="E19966" i="34"/>
  <c r="E19967" i="34"/>
  <c r="E19968" i="34"/>
  <c r="K10" i="34"/>
  <c r="K9" i="34"/>
  <c r="K8" i="34"/>
  <c r="F5" i="4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8E35F05-19A8-4790-9DEE-9EFEB2824237}" keepAlive="1" name="Query - Table3" description="Connection to the 'Table3' query in the workbook." type="5" refreshedVersion="8" background="1" saveData="1">
    <dbPr connection="Provider=Microsoft.Mashup.OleDb.1;Data Source=$Workbook$;Location=Table3;Extended Properties=&quot;&quot;" command="SELECT * FROM [Table3]"/>
  </connection>
</connections>
</file>

<file path=xl/sharedStrings.xml><?xml version="1.0" encoding="utf-8"?>
<sst xmlns="http://schemas.openxmlformats.org/spreadsheetml/2006/main" count="60165" uniqueCount="75">
  <si>
    <t>Age</t>
  </si>
  <si>
    <t>Gender</t>
  </si>
  <si>
    <t>User Region</t>
  </si>
  <si>
    <t>Product Category</t>
  </si>
  <si>
    <t>Product Price</t>
  </si>
  <si>
    <t>Discount</t>
  </si>
  <si>
    <t>Total Amount Spent</t>
  </si>
  <si>
    <t>Male</t>
  </si>
  <si>
    <t>South</t>
  </si>
  <si>
    <t>Clothing</t>
  </si>
  <si>
    <t>Female</t>
  </si>
  <si>
    <t>East</t>
  </si>
  <si>
    <t>Sports &amp; Outdoors</t>
  </si>
  <si>
    <t>West</t>
  </si>
  <si>
    <t>Electronics</t>
  </si>
  <si>
    <t>Books</t>
  </si>
  <si>
    <t>North</t>
  </si>
  <si>
    <t>Home &amp; Kitchen</t>
  </si>
  <si>
    <t>Task 1</t>
  </si>
  <si>
    <t>Task 2</t>
  </si>
  <si>
    <t>NA</t>
  </si>
  <si>
    <t>Predicted Total Amount Spent</t>
  </si>
  <si>
    <t>Task 4</t>
  </si>
  <si>
    <t>Task 3</t>
  </si>
  <si>
    <t>Task 5</t>
  </si>
  <si>
    <t>Training Dataset</t>
  </si>
  <si>
    <t>Testing Dataset</t>
  </si>
  <si>
    <t>Log_Product Price</t>
  </si>
  <si>
    <t>Log_Discount</t>
  </si>
  <si>
    <t>Log_Total Amount Spent</t>
  </si>
  <si>
    <t>Understanding the relationship between Discount and Total amount spent</t>
  </si>
  <si>
    <t>Correlation</t>
  </si>
  <si>
    <t>There's a weak correlation between the two variables</t>
  </si>
  <si>
    <t>Scatter plot</t>
  </si>
  <si>
    <t>There's a weak linear relationship between the two variables</t>
  </si>
  <si>
    <t>Simple linear regression</t>
  </si>
  <si>
    <t>Discount is the independent variable and Total Amount Spent is the dependant</t>
  </si>
  <si>
    <t>SUMMARY OUTPUT</t>
  </si>
  <si>
    <t>Regression Statistics</t>
  </si>
  <si>
    <t>Multiple R</t>
  </si>
  <si>
    <t>R Square</t>
  </si>
  <si>
    <t>Adjusted R Square</t>
  </si>
  <si>
    <t>Standard Error</t>
  </si>
  <si>
    <t>Observations</t>
  </si>
  <si>
    <t>ANOVA</t>
  </si>
  <si>
    <t>Regression</t>
  </si>
  <si>
    <t>Residual</t>
  </si>
  <si>
    <t>Total</t>
  </si>
  <si>
    <t>Intercept</t>
  </si>
  <si>
    <t>df</t>
  </si>
  <si>
    <t>SS</t>
  </si>
  <si>
    <t>MS</t>
  </si>
  <si>
    <t>F</t>
  </si>
  <si>
    <t>Significance F</t>
  </si>
  <si>
    <t>Coefficients</t>
  </si>
  <si>
    <t>t Stat</t>
  </si>
  <si>
    <t>P-value</t>
  </si>
  <si>
    <t>Lower 95%</t>
  </si>
  <si>
    <t>Upper 95%</t>
  </si>
  <si>
    <t>Lower 95.0%</t>
  </si>
  <si>
    <t>Upper 95.0%</t>
  </si>
  <si>
    <t>Multiple linear regression</t>
  </si>
  <si>
    <t>Nulls and blanks are removed before any further steps</t>
  </si>
  <si>
    <t>Skewness</t>
  </si>
  <si>
    <t>Histograms</t>
  </si>
  <si>
    <t>All variables are right skewed, the higher the value, the more skewed</t>
  </si>
  <si>
    <r>
      <t>Regression Analysis (Before Transformation)</t>
    </r>
    <r>
      <rPr>
        <sz val="10"/>
        <color rgb="FF000C1F"/>
        <rFont val="Inter"/>
        <family val="2"/>
      </rPr>
      <t>:</t>
    </r>
  </si>
  <si>
    <t>RESIDUAL OUTPUT</t>
  </si>
  <si>
    <t>Observation</t>
  </si>
  <si>
    <t>Residuals</t>
  </si>
  <si>
    <t>Total Amount Spent_transformed</t>
  </si>
  <si>
    <t>Predicted Total Amount Spent_transformed</t>
  </si>
  <si>
    <r>
      <t>Regression Analysis (After Transformation)</t>
    </r>
    <r>
      <rPr>
        <sz val="10"/>
        <color rgb="FF000C1F"/>
        <rFont val="Inter"/>
        <family val="2"/>
      </rPr>
      <t>:</t>
    </r>
  </si>
  <si>
    <t>Advanced linear regression</t>
  </si>
  <si>
    <t>Predictive Model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4" tint="-0.499984740745262"/>
      <name val="Arial"/>
      <family val="2"/>
    </font>
    <font>
      <sz val="9"/>
      <color theme="1"/>
      <name val="Arial"/>
      <family val="2"/>
    </font>
    <font>
      <sz val="10"/>
      <name val="Arial"/>
      <family val="2"/>
    </font>
    <font>
      <sz val="9"/>
      <name val="Arial"/>
      <family val="2"/>
    </font>
    <font>
      <b/>
      <sz val="9"/>
      <color theme="1"/>
      <name val="Arial"/>
      <family val="2"/>
    </font>
    <font>
      <b/>
      <sz val="12"/>
      <color theme="1"/>
      <name val="Arial"/>
      <family val="2"/>
    </font>
    <font>
      <b/>
      <sz val="10"/>
      <color theme="1"/>
      <name val="Arial"/>
      <family val="2"/>
    </font>
    <font>
      <sz val="12"/>
      <color theme="1"/>
      <name val="Arial"/>
      <family val="2"/>
    </font>
    <font>
      <i/>
      <sz val="11"/>
      <color theme="1"/>
      <name val="Calibri"/>
      <family val="2"/>
      <scheme val="minor"/>
    </font>
    <font>
      <b/>
      <sz val="9"/>
      <name val="Arial"/>
      <family val="2"/>
    </font>
    <font>
      <b/>
      <sz val="10"/>
      <color rgb="FF000C1F"/>
      <name val="Inter"/>
      <family val="2"/>
    </font>
    <font>
      <sz val="10"/>
      <color rgb="FF000C1F"/>
      <name val="Inter"/>
      <family val="2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2" tint="-0.249977111117893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mediumDashed">
        <color auto="1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auto="1"/>
      </bottom>
      <diagonal/>
    </border>
    <border>
      <left/>
      <right/>
      <top style="thin">
        <color theme="4" tint="0.39997558519241921"/>
      </top>
      <bottom style="thin">
        <color auto="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auto="1"/>
      </bottom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20" fillId="0" borderId="0"/>
    <xf numFmtId="0" fontId="1" fillId="0" borderId="0"/>
  </cellStyleXfs>
  <cellXfs count="32">
    <xf numFmtId="0" fontId="0" fillId="0" borderId="0" xfId="0"/>
    <xf numFmtId="0" fontId="18" fillId="33" borderId="0" xfId="0" applyFont="1" applyFill="1"/>
    <xf numFmtId="0" fontId="19" fillId="33" borderId="0" xfId="0" applyFont="1" applyFill="1"/>
    <xf numFmtId="0" fontId="19" fillId="33" borderId="10" xfId="0" applyFont="1" applyFill="1" applyBorder="1" applyAlignment="1">
      <alignment horizontal="center" vertical="center"/>
    </xf>
    <xf numFmtId="0" fontId="19" fillId="33" borderId="0" xfId="0" applyFont="1" applyFill="1" applyAlignment="1">
      <alignment horizontal="center" vertical="center"/>
    </xf>
    <xf numFmtId="0" fontId="21" fillId="33" borderId="0" xfId="42" applyFont="1" applyFill="1" applyAlignment="1">
      <alignment wrapText="1"/>
    </xf>
    <xf numFmtId="0" fontId="19" fillId="33" borderId="10" xfId="0" applyFont="1" applyFill="1" applyBorder="1"/>
    <xf numFmtId="2" fontId="19" fillId="33" borderId="0" xfId="0" applyNumberFormat="1" applyFont="1" applyFill="1" applyAlignment="1">
      <alignment horizontal="center" vertical="center"/>
    </xf>
    <xf numFmtId="2" fontId="19" fillId="33" borderId="0" xfId="0" applyNumberFormat="1" applyFont="1" applyFill="1"/>
    <xf numFmtId="0" fontId="18" fillId="33" borderId="0" xfId="0" applyFont="1" applyFill="1" applyAlignment="1">
      <alignment horizontal="left" vertical="top"/>
    </xf>
    <xf numFmtId="0" fontId="24" fillId="33" borderId="0" xfId="0" applyFont="1" applyFill="1"/>
    <xf numFmtId="2" fontId="24" fillId="33" borderId="0" xfId="0" applyNumberFormat="1" applyFont="1" applyFill="1"/>
    <xf numFmtId="0" fontId="23" fillId="34" borderId="0" xfId="0" applyFont="1" applyFill="1" applyAlignment="1">
      <alignment horizontal="center" vertical="center" wrapText="1"/>
    </xf>
    <xf numFmtId="0" fontId="24" fillId="35" borderId="0" xfId="0" applyFont="1" applyFill="1" applyAlignment="1">
      <alignment horizontal="center" vertical="center"/>
    </xf>
    <xf numFmtId="0" fontId="22" fillId="33" borderId="11" xfId="0" applyFont="1" applyFill="1" applyBorder="1" applyAlignment="1">
      <alignment horizontal="center" vertical="center"/>
    </xf>
    <xf numFmtId="0" fontId="24" fillId="35" borderId="0" xfId="0" applyFont="1" applyFill="1" applyAlignment="1">
      <alignment horizontal="center" vertical="center" wrapText="1"/>
    </xf>
    <xf numFmtId="0" fontId="19" fillId="35" borderId="0" xfId="0" applyFont="1" applyFill="1" applyAlignment="1">
      <alignment horizontal="center" vertical="center" wrapText="1"/>
    </xf>
    <xf numFmtId="0" fontId="23" fillId="34" borderId="0" xfId="0" applyFont="1" applyFill="1" applyAlignment="1">
      <alignment horizontal="center" vertical="center"/>
    </xf>
    <xf numFmtId="0" fontId="25" fillId="34" borderId="0" xfId="0" applyFont="1" applyFill="1" applyAlignment="1">
      <alignment horizontal="center" vertical="center"/>
    </xf>
    <xf numFmtId="0" fontId="0" fillId="0" borderId="0" xfId="0" applyFill="1" applyBorder="1" applyAlignment="1"/>
    <xf numFmtId="0" fontId="0" fillId="0" borderId="12" xfId="0" applyFill="1" applyBorder="1" applyAlignment="1"/>
    <xf numFmtId="0" fontId="26" fillId="0" borderId="13" xfId="0" applyFont="1" applyFill="1" applyBorder="1" applyAlignment="1">
      <alignment horizontal="center"/>
    </xf>
    <xf numFmtId="0" fontId="26" fillId="0" borderId="13" xfId="0" applyFont="1" applyFill="1" applyBorder="1" applyAlignment="1">
      <alignment horizontal="centerContinuous"/>
    </xf>
    <xf numFmtId="0" fontId="24" fillId="35" borderId="0" xfId="0" applyFont="1" applyFill="1" applyAlignment="1">
      <alignment horizontal="center" wrapText="1"/>
    </xf>
    <xf numFmtId="0" fontId="21" fillId="33" borderId="10" xfId="0" applyFont="1" applyFill="1" applyBorder="1" applyAlignment="1">
      <alignment horizontal="center" vertical="center"/>
    </xf>
    <xf numFmtId="0" fontId="27" fillId="33" borderId="14" xfId="0" applyFont="1" applyFill="1" applyBorder="1" applyAlignment="1">
      <alignment horizontal="center" vertical="center"/>
    </xf>
    <xf numFmtId="0" fontId="27" fillId="33" borderId="15" xfId="0" applyFont="1" applyFill="1" applyBorder="1" applyAlignment="1">
      <alignment horizontal="center" vertical="center"/>
    </xf>
    <xf numFmtId="0" fontId="27" fillId="33" borderId="16" xfId="0" applyFont="1" applyFill="1" applyBorder="1" applyAlignment="1">
      <alignment horizontal="center" vertical="center"/>
    </xf>
    <xf numFmtId="0" fontId="16" fillId="0" borderId="0" xfId="0" applyFont="1" applyAlignment="1">
      <alignment horizontal="center" vertical="center" wrapText="1"/>
    </xf>
    <xf numFmtId="0" fontId="28" fillId="0" borderId="0" xfId="0" applyFont="1"/>
    <xf numFmtId="0" fontId="21" fillId="33" borderId="0" xfId="0" applyFont="1" applyFill="1" applyBorder="1" applyAlignment="1">
      <alignment horizontal="center" vertical="center"/>
    </xf>
    <xf numFmtId="0" fontId="19" fillId="33" borderId="0" xfId="0" applyFont="1" applyFill="1" applyAlignment="1"/>
  </cellXfs>
  <cellStyles count="44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10" xfId="43" xr:uid="{00000000-0005-0000-0000-000025000000}"/>
    <cellStyle name="Normal 2" xfId="42" xr:uid="{00000000-0005-0000-0000-000026000000}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7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2" formatCode="0.0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2" formatCode="0.0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2" formatCode="0.0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auto="1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Discount vs Total Amount Sp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Task 1'!$C$4</c:f>
              <c:strCache>
                <c:ptCount val="1"/>
                <c:pt idx="0">
                  <c:v>Total Amount Spent</c:v>
                </c:pt>
              </c:strCache>
            </c:strRef>
          </c:tx>
          <c:spPr>
            <a:ln w="25400" cap="rnd">
              <a:noFill/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trendline>
            <c:spPr>
              <a:ln w="19050" cap="rnd">
                <a:solidFill>
                  <a:schemeClr val="accent1"/>
                </a:solidFill>
                <a:prstDash val="sysDash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1756911636045494"/>
                  <c:y val="-0.29683070866141731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lt1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Task 1'!$B$5:$B$20004</c:f>
              <c:numCache>
                <c:formatCode>General</c:formatCode>
                <c:ptCount val="20000"/>
                <c:pt idx="0">
                  <c:v>83.91</c:v>
                </c:pt>
                <c:pt idx="1">
                  <c:v>22.6</c:v>
                </c:pt>
                <c:pt idx="2">
                  <c:v>16.899999999999999</c:v>
                </c:pt>
                <c:pt idx="3">
                  <c:v>513.9</c:v>
                </c:pt>
                <c:pt idx="4">
                  <c:v>2.2000000000000002</c:v>
                </c:pt>
                <c:pt idx="5">
                  <c:v>9.92</c:v>
                </c:pt>
                <c:pt idx="6">
                  <c:v>5.09</c:v>
                </c:pt>
                <c:pt idx="7">
                  <c:v>4.79</c:v>
                </c:pt>
                <c:pt idx="8">
                  <c:v>3.99</c:v>
                </c:pt>
                <c:pt idx="9">
                  <c:v>11.49</c:v>
                </c:pt>
                <c:pt idx="10">
                  <c:v>52.13</c:v>
                </c:pt>
                <c:pt idx="11">
                  <c:v>25.94</c:v>
                </c:pt>
                <c:pt idx="12">
                  <c:v>3.22</c:v>
                </c:pt>
                <c:pt idx="13">
                  <c:v>12.38</c:v>
                </c:pt>
                <c:pt idx="14">
                  <c:v>4.8099999999999996</c:v>
                </c:pt>
                <c:pt idx="15">
                  <c:v>5.01</c:v>
                </c:pt>
                <c:pt idx="16">
                  <c:v>1.99</c:v>
                </c:pt>
                <c:pt idx="17">
                  <c:v>74.790000000000006</c:v>
                </c:pt>
                <c:pt idx="18">
                  <c:v>11.59</c:v>
                </c:pt>
                <c:pt idx="19">
                  <c:v>2.71</c:v>
                </c:pt>
                <c:pt idx="20">
                  <c:v>5.31</c:v>
                </c:pt>
                <c:pt idx="21">
                  <c:v>43.72</c:v>
                </c:pt>
                <c:pt idx="22">
                  <c:v>1.59</c:v>
                </c:pt>
                <c:pt idx="23">
                  <c:v>2.4300000000000002</c:v>
                </c:pt>
                <c:pt idx="24">
                  <c:v>13.45</c:v>
                </c:pt>
                <c:pt idx="25">
                  <c:v>1.18</c:v>
                </c:pt>
                <c:pt idx="26">
                  <c:v>3.89</c:v>
                </c:pt>
                <c:pt idx="27">
                  <c:v>8.3800000000000008</c:v>
                </c:pt>
                <c:pt idx="28">
                  <c:v>8.3699999999999992</c:v>
                </c:pt>
                <c:pt idx="29">
                  <c:v>0.57999999999999996</c:v>
                </c:pt>
                <c:pt idx="30">
                  <c:v>2.6</c:v>
                </c:pt>
                <c:pt idx="31">
                  <c:v>7.04</c:v>
                </c:pt>
                <c:pt idx="32">
                  <c:v>16.39</c:v>
                </c:pt>
                <c:pt idx="33">
                  <c:v>0.76</c:v>
                </c:pt>
                <c:pt idx="34">
                  <c:v>196.21</c:v>
                </c:pt>
                <c:pt idx="35">
                  <c:v>177.64</c:v>
                </c:pt>
                <c:pt idx="36">
                  <c:v>51.06</c:v>
                </c:pt>
                <c:pt idx="37">
                  <c:v>29.39</c:v>
                </c:pt>
                <c:pt idx="38">
                  <c:v>13.57</c:v>
                </c:pt>
                <c:pt idx="39">
                  <c:v>109.08</c:v>
                </c:pt>
                <c:pt idx="40">
                  <c:v>420.16</c:v>
                </c:pt>
                <c:pt idx="41">
                  <c:v>144.97</c:v>
                </c:pt>
                <c:pt idx="42">
                  <c:v>364.98</c:v>
                </c:pt>
                <c:pt idx="43">
                  <c:v>26.49</c:v>
                </c:pt>
                <c:pt idx="44">
                  <c:v>50.07</c:v>
                </c:pt>
                <c:pt idx="45">
                  <c:v>291.66000000000003</c:v>
                </c:pt>
                <c:pt idx="46">
                  <c:v>337.42</c:v>
                </c:pt>
                <c:pt idx="47">
                  <c:v>3.69</c:v>
                </c:pt>
                <c:pt idx="48">
                  <c:v>130.59</c:v>
                </c:pt>
                <c:pt idx="49">
                  <c:v>532.1</c:v>
                </c:pt>
                <c:pt idx="50">
                  <c:v>98.68</c:v>
                </c:pt>
                <c:pt idx="51">
                  <c:v>210.7</c:v>
                </c:pt>
                <c:pt idx="52">
                  <c:v>48.47</c:v>
                </c:pt>
                <c:pt idx="53">
                  <c:v>268.74</c:v>
                </c:pt>
                <c:pt idx="54">
                  <c:v>166.15</c:v>
                </c:pt>
                <c:pt idx="55">
                  <c:v>125.86</c:v>
                </c:pt>
                <c:pt idx="56">
                  <c:v>184.6</c:v>
                </c:pt>
                <c:pt idx="57">
                  <c:v>309.85000000000002</c:v>
                </c:pt>
                <c:pt idx="58">
                  <c:v>23.56</c:v>
                </c:pt>
                <c:pt idx="59">
                  <c:v>103.53</c:v>
                </c:pt>
                <c:pt idx="60">
                  <c:v>61.33</c:v>
                </c:pt>
                <c:pt idx="61">
                  <c:v>195.75</c:v>
                </c:pt>
                <c:pt idx="62">
                  <c:v>36.82</c:v>
                </c:pt>
                <c:pt idx="63">
                  <c:v>40.17</c:v>
                </c:pt>
                <c:pt idx="64">
                  <c:v>258.14</c:v>
                </c:pt>
                <c:pt idx="65">
                  <c:v>40.9</c:v>
                </c:pt>
                <c:pt idx="66">
                  <c:v>18.649999999999999</c:v>
                </c:pt>
                <c:pt idx="67">
                  <c:v>21.44</c:v>
                </c:pt>
                <c:pt idx="68">
                  <c:v>35.31</c:v>
                </c:pt>
                <c:pt idx="69">
                  <c:v>172</c:v>
                </c:pt>
                <c:pt idx="70">
                  <c:v>25.02</c:v>
                </c:pt>
                <c:pt idx="71">
                  <c:v>109.24</c:v>
                </c:pt>
                <c:pt idx="72">
                  <c:v>21.21</c:v>
                </c:pt>
                <c:pt idx="73">
                  <c:v>81.709999999999994</c:v>
                </c:pt>
                <c:pt idx="74">
                  <c:v>52.72</c:v>
                </c:pt>
                <c:pt idx="75">
                  <c:v>122.81</c:v>
                </c:pt>
                <c:pt idx="76">
                  <c:v>82.82</c:v>
                </c:pt>
                <c:pt idx="77">
                  <c:v>68.739999999999995</c:v>
                </c:pt>
                <c:pt idx="78">
                  <c:v>135.91</c:v>
                </c:pt>
                <c:pt idx="79">
                  <c:v>7.83</c:v>
                </c:pt>
                <c:pt idx="80">
                  <c:v>36.869999999999997</c:v>
                </c:pt>
                <c:pt idx="81">
                  <c:v>54.71</c:v>
                </c:pt>
                <c:pt idx="82">
                  <c:v>34.630000000000003</c:v>
                </c:pt>
                <c:pt idx="83">
                  <c:v>698.4</c:v>
                </c:pt>
                <c:pt idx="84">
                  <c:v>41.31</c:v>
                </c:pt>
                <c:pt idx="85">
                  <c:v>225.53</c:v>
                </c:pt>
                <c:pt idx="86">
                  <c:v>463.58</c:v>
                </c:pt>
                <c:pt idx="87">
                  <c:v>39.5</c:v>
                </c:pt>
                <c:pt idx="88">
                  <c:v>83.46</c:v>
                </c:pt>
                <c:pt idx="89">
                  <c:v>28.56</c:v>
                </c:pt>
                <c:pt idx="90">
                  <c:v>29.03</c:v>
                </c:pt>
                <c:pt idx="91">
                  <c:v>45.43</c:v>
                </c:pt>
                <c:pt idx="92">
                  <c:v>121.34</c:v>
                </c:pt>
                <c:pt idx="93">
                  <c:v>3.74</c:v>
                </c:pt>
                <c:pt idx="94">
                  <c:v>153.97</c:v>
                </c:pt>
                <c:pt idx="95">
                  <c:v>32.29</c:v>
                </c:pt>
                <c:pt idx="96">
                  <c:v>21.14</c:v>
                </c:pt>
                <c:pt idx="97">
                  <c:v>209.3</c:v>
                </c:pt>
                <c:pt idx="98">
                  <c:v>12.8</c:v>
                </c:pt>
                <c:pt idx="99">
                  <c:v>151.5</c:v>
                </c:pt>
                <c:pt idx="100">
                  <c:v>225.31</c:v>
                </c:pt>
                <c:pt idx="101">
                  <c:v>29.09</c:v>
                </c:pt>
                <c:pt idx="102">
                  <c:v>66.069999999999993</c:v>
                </c:pt>
                <c:pt idx="103">
                  <c:v>32.020000000000003</c:v>
                </c:pt>
                <c:pt idx="104">
                  <c:v>51.01</c:v>
                </c:pt>
                <c:pt idx="105">
                  <c:v>40.98</c:v>
                </c:pt>
                <c:pt idx="106">
                  <c:v>31.35</c:v>
                </c:pt>
                <c:pt idx="107">
                  <c:v>268.45999999999998</c:v>
                </c:pt>
                <c:pt idx="108">
                  <c:v>276.02999999999997</c:v>
                </c:pt>
                <c:pt idx="109">
                  <c:v>210.56</c:v>
                </c:pt>
                <c:pt idx="110">
                  <c:v>80.14</c:v>
                </c:pt>
                <c:pt idx="111">
                  <c:v>275.75</c:v>
                </c:pt>
                <c:pt idx="112">
                  <c:v>238.29</c:v>
                </c:pt>
                <c:pt idx="113">
                  <c:v>86.19</c:v>
                </c:pt>
                <c:pt idx="114">
                  <c:v>453.46</c:v>
                </c:pt>
                <c:pt idx="115">
                  <c:v>78.599999999999994</c:v>
                </c:pt>
                <c:pt idx="116">
                  <c:v>115.03</c:v>
                </c:pt>
                <c:pt idx="117">
                  <c:v>97.82</c:v>
                </c:pt>
                <c:pt idx="118">
                  <c:v>362.52</c:v>
                </c:pt>
                <c:pt idx="119">
                  <c:v>48.74</c:v>
                </c:pt>
                <c:pt idx="120">
                  <c:v>296.27999999999997</c:v>
                </c:pt>
                <c:pt idx="121">
                  <c:v>382.61</c:v>
                </c:pt>
                <c:pt idx="122">
                  <c:v>5.57</c:v>
                </c:pt>
                <c:pt idx="123">
                  <c:v>188.2</c:v>
                </c:pt>
                <c:pt idx="124">
                  <c:v>11.43</c:v>
                </c:pt>
                <c:pt idx="125">
                  <c:v>182.07</c:v>
                </c:pt>
                <c:pt idx="126">
                  <c:v>78.89</c:v>
                </c:pt>
                <c:pt idx="127">
                  <c:v>402.54</c:v>
                </c:pt>
                <c:pt idx="128">
                  <c:v>393.13</c:v>
                </c:pt>
                <c:pt idx="129">
                  <c:v>52.73</c:v>
                </c:pt>
                <c:pt idx="130">
                  <c:v>502.17</c:v>
                </c:pt>
                <c:pt idx="131">
                  <c:v>27.52</c:v>
                </c:pt>
                <c:pt idx="132">
                  <c:v>421.28</c:v>
                </c:pt>
                <c:pt idx="133">
                  <c:v>52.78</c:v>
                </c:pt>
                <c:pt idx="134">
                  <c:v>8.5500000000000007</c:v>
                </c:pt>
                <c:pt idx="135">
                  <c:v>43.17</c:v>
                </c:pt>
                <c:pt idx="136">
                  <c:v>53.53</c:v>
                </c:pt>
                <c:pt idx="137">
                  <c:v>132.52000000000001</c:v>
                </c:pt>
                <c:pt idx="138">
                  <c:v>149.44999999999999</c:v>
                </c:pt>
                <c:pt idx="139">
                  <c:v>136.72</c:v>
                </c:pt>
                <c:pt idx="140">
                  <c:v>30.61</c:v>
                </c:pt>
                <c:pt idx="141">
                  <c:v>22</c:v>
                </c:pt>
                <c:pt idx="142">
                  <c:v>130.13</c:v>
                </c:pt>
                <c:pt idx="143">
                  <c:v>84.99</c:v>
                </c:pt>
                <c:pt idx="144">
                  <c:v>501.06</c:v>
                </c:pt>
                <c:pt idx="145">
                  <c:v>58.26</c:v>
                </c:pt>
                <c:pt idx="146">
                  <c:v>246.28</c:v>
                </c:pt>
                <c:pt idx="147">
                  <c:v>107.57</c:v>
                </c:pt>
                <c:pt idx="148">
                  <c:v>52.78</c:v>
                </c:pt>
                <c:pt idx="149">
                  <c:v>185.01</c:v>
                </c:pt>
                <c:pt idx="150">
                  <c:v>367.77</c:v>
                </c:pt>
                <c:pt idx="151">
                  <c:v>74.5</c:v>
                </c:pt>
                <c:pt idx="152">
                  <c:v>218.62</c:v>
                </c:pt>
                <c:pt idx="153">
                  <c:v>93.04</c:v>
                </c:pt>
                <c:pt idx="154">
                  <c:v>96.96</c:v>
                </c:pt>
                <c:pt idx="155">
                  <c:v>627.36</c:v>
                </c:pt>
                <c:pt idx="156">
                  <c:v>209.15</c:v>
                </c:pt>
                <c:pt idx="157">
                  <c:v>9.4700000000000006</c:v>
                </c:pt>
                <c:pt idx="158">
                  <c:v>195.85</c:v>
                </c:pt>
                <c:pt idx="159">
                  <c:v>16.170000000000002</c:v>
                </c:pt>
                <c:pt idx="160">
                  <c:v>117.19</c:v>
                </c:pt>
                <c:pt idx="161">
                  <c:v>444.04</c:v>
                </c:pt>
                <c:pt idx="162">
                  <c:v>14.87</c:v>
                </c:pt>
                <c:pt idx="163">
                  <c:v>0.68</c:v>
                </c:pt>
                <c:pt idx="164">
                  <c:v>95.25</c:v>
                </c:pt>
                <c:pt idx="165">
                  <c:v>289.8</c:v>
                </c:pt>
                <c:pt idx="166">
                  <c:v>415.3</c:v>
                </c:pt>
                <c:pt idx="167">
                  <c:v>372.4</c:v>
                </c:pt>
                <c:pt idx="168">
                  <c:v>36.94</c:v>
                </c:pt>
                <c:pt idx="169">
                  <c:v>117.76</c:v>
                </c:pt>
                <c:pt idx="170">
                  <c:v>340.12</c:v>
                </c:pt>
                <c:pt idx="171">
                  <c:v>70.56</c:v>
                </c:pt>
                <c:pt idx="172">
                  <c:v>166.13</c:v>
                </c:pt>
                <c:pt idx="173">
                  <c:v>88.37</c:v>
                </c:pt>
                <c:pt idx="174">
                  <c:v>50.06</c:v>
                </c:pt>
                <c:pt idx="175">
                  <c:v>421.64</c:v>
                </c:pt>
                <c:pt idx="176">
                  <c:v>66.84</c:v>
                </c:pt>
                <c:pt idx="177">
                  <c:v>33.1</c:v>
                </c:pt>
                <c:pt idx="178">
                  <c:v>40.020000000000003</c:v>
                </c:pt>
                <c:pt idx="179">
                  <c:v>585.15</c:v>
                </c:pt>
                <c:pt idx="180">
                  <c:v>351.02</c:v>
                </c:pt>
                <c:pt idx="181">
                  <c:v>332.81</c:v>
                </c:pt>
                <c:pt idx="182">
                  <c:v>408.67</c:v>
                </c:pt>
                <c:pt idx="183">
                  <c:v>33.33</c:v>
                </c:pt>
                <c:pt idx="184">
                  <c:v>149.22</c:v>
                </c:pt>
                <c:pt idx="185">
                  <c:v>270.97000000000003</c:v>
                </c:pt>
                <c:pt idx="186">
                  <c:v>328.25</c:v>
                </c:pt>
                <c:pt idx="187">
                  <c:v>315.89</c:v>
                </c:pt>
                <c:pt idx="188">
                  <c:v>79.42</c:v>
                </c:pt>
                <c:pt idx="189">
                  <c:v>556.1</c:v>
                </c:pt>
                <c:pt idx="190">
                  <c:v>450.81</c:v>
                </c:pt>
                <c:pt idx="191">
                  <c:v>129.34</c:v>
                </c:pt>
                <c:pt idx="192">
                  <c:v>422.34</c:v>
                </c:pt>
                <c:pt idx="193">
                  <c:v>111.97</c:v>
                </c:pt>
                <c:pt idx="194">
                  <c:v>26.83</c:v>
                </c:pt>
                <c:pt idx="195">
                  <c:v>142.97</c:v>
                </c:pt>
                <c:pt idx="196">
                  <c:v>88.26</c:v>
                </c:pt>
                <c:pt idx="197">
                  <c:v>42.16</c:v>
                </c:pt>
                <c:pt idx="198">
                  <c:v>321.66000000000003</c:v>
                </c:pt>
                <c:pt idx="199">
                  <c:v>111.58</c:v>
                </c:pt>
                <c:pt idx="200">
                  <c:v>33.659999999999997</c:v>
                </c:pt>
                <c:pt idx="201">
                  <c:v>18.2</c:v>
                </c:pt>
                <c:pt idx="202">
                  <c:v>143.19999999999999</c:v>
                </c:pt>
                <c:pt idx="203">
                  <c:v>188.58</c:v>
                </c:pt>
                <c:pt idx="204">
                  <c:v>377.7</c:v>
                </c:pt>
                <c:pt idx="205">
                  <c:v>3.85</c:v>
                </c:pt>
                <c:pt idx="206">
                  <c:v>112.45</c:v>
                </c:pt>
                <c:pt idx="207">
                  <c:v>5.17</c:v>
                </c:pt>
                <c:pt idx="208">
                  <c:v>183.79</c:v>
                </c:pt>
                <c:pt idx="209">
                  <c:v>34.04</c:v>
                </c:pt>
                <c:pt idx="210">
                  <c:v>24.35</c:v>
                </c:pt>
                <c:pt idx="211">
                  <c:v>280.56</c:v>
                </c:pt>
                <c:pt idx="212">
                  <c:v>95.97</c:v>
                </c:pt>
                <c:pt idx="213">
                  <c:v>409.47</c:v>
                </c:pt>
                <c:pt idx="214">
                  <c:v>230.77</c:v>
                </c:pt>
                <c:pt idx="215">
                  <c:v>132.29</c:v>
                </c:pt>
                <c:pt idx="216">
                  <c:v>9.34</c:v>
                </c:pt>
                <c:pt idx="217">
                  <c:v>47.51</c:v>
                </c:pt>
                <c:pt idx="218">
                  <c:v>434.53</c:v>
                </c:pt>
                <c:pt idx="219">
                  <c:v>18.22</c:v>
                </c:pt>
                <c:pt idx="220">
                  <c:v>99.97</c:v>
                </c:pt>
                <c:pt idx="221">
                  <c:v>333.86</c:v>
                </c:pt>
                <c:pt idx="222">
                  <c:v>247.69</c:v>
                </c:pt>
                <c:pt idx="223">
                  <c:v>48.15</c:v>
                </c:pt>
                <c:pt idx="224">
                  <c:v>249.44</c:v>
                </c:pt>
                <c:pt idx="225">
                  <c:v>536.16999999999996</c:v>
                </c:pt>
                <c:pt idx="226">
                  <c:v>65.73</c:v>
                </c:pt>
                <c:pt idx="227">
                  <c:v>158.27000000000001</c:v>
                </c:pt>
                <c:pt idx="228">
                  <c:v>293.43</c:v>
                </c:pt>
                <c:pt idx="229">
                  <c:v>713.9</c:v>
                </c:pt>
                <c:pt idx="230">
                  <c:v>243.08</c:v>
                </c:pt>
                <c:pt idx="231">
                  <c:v>233.18</c:v>
                </c:pt>
                <c:pt idx="232">
                  <c:v>12.55</c:v>
                </c:pt>
                <c:pt idx="233">
                  <c:v>26.36</c:v>
                </c:pt>
                <c:pt idx="234">
                  <c:v>121.69</c:v>
                </c:pt>
                <c:pt idx="235">
                  <c:v>80.239999999999995</c:v>
                </c:pt>
                <c:pt idx="236">
                  <c:v>44.94</c:v>
                </c:pt>
                <c:pt idx="237">
                  <c:v>10.18</c:v>
                </c:pt>
                <c:pt idx="238">
                  <c:v>55.37</c:v>
                </c:pt>
                <c:pt idx="239">
                  <c:v>190.21</c:v>
                </c:pt>
                <c:pt idx="240">
                  <c:v>26</c:v>
                </c:pt>
                <c:pt idx="241">
                  <c:v>177.74</c:v>
                </c:pt>
                <c:pt idx="242">
                  <c:v>410.38</c:v>
                </c:pt>
                <c:pt idx="243">
                  <c:v>121.01</c:v>
                </c:pt>
                <c:pt idx="244">
                  <c:v>119.44</c:v>
                </c:pt>
                <c:pt idx="245">
                  <c:v>97.99</c:v>
                </c:pt>
                <c:pt idx="246">
                  <c:v>188.72</c:v>
                </c:pt>
                <c:pt idx="247">
                  <c:v>54.95</c:v>
                </c:pt>
                <c:pt idx="248">
                  <c:v>17.47</c:v>
                </c:pt>
                <c:pt idx="249">
                  <c:v>173.89</c:v>
                </c:pt>
                <c:pt idx="250">
                  <c:v>8.17</c:v>
                </c:pt>
                <c:pt idx="251">
                  <c:v>111.32</c:v>
                </c:pt>
                <c:pt idx="252">
                  <c:v>651.97</c:v>
                </c:pt>
                <c:pt idx="253">
                  <c:v>52.51</c:v>
                </c:pt>
                <c:pt idx="254">
                  <c:v>23.19</c:v>
                </c:pt>
                <c:pt idx="255">
                  <c:v>17.649999999999999</c:v>
                </c:pt>
                <c:pt idx="256">
                  <c:v>37.9</c:v>
                </c:pt>
                <c:pt idx="257">
                  <c:v>242.56</c:v>
                </c:pt>
                <c:pt idx="258">
                  <c:v>10.06</c:v>
                </c:pt>
                <c:pt idx="259">
                  <c:v>25.62</c:v>
                </c:pt>
                <c:pt idx="260">
                  <c:v>292.36</c:v>
                </c:pt>
                <c:pt idx="261">
                  <c:v>53.58</c:v>
                </c:pt>
                <c:pt idx="262">
                  <c:v>52.04</c:v>
                </c:pt>
                <c:pt idx="263">
                  <c:v>73.41</c:v>
                </c:pt>
                <c:pt idx="264">
                  <c:v>34.54</c:v>
                </c:pt>
                <c:pt idx="265">
                  <c:v>521.01</c:v>
                </c:pt>
                <c:pt idx="266">
                  <c:v>242.93</c:v>
                </c:pt>
                <c:pt idx="267">
                  <c:v>34.31</c:v>
                </c:pt>
                <c:pt idx="268">
                  <c:v>59.61</c:v>
                </c:pt>
                <c:pt idx="269">
                  <c:v>302.8</c:v>
                </c:pt>
                <c:pt idx="270">
                  <c:v>254.97</c:v>
                </c:pt>
                <c:pt idx="271">
                  <c:v>2.87</c:v>
                </c:pt>
                <c:pt idx="272">
                  <c:v>118.28</c:v>
                </c:pt>
                <c:pt idx="273">
                  <c:v>363.88</c:v>
                </c:pt>
                <c:pt idx="274">
                  <c:v>1.45</c:v>
                </c:pt>
                <c:pt idx="275">
                  <c:v>542.42999999999995</c:v>
                </c:pt>
                <c:pt idx="276">
                  <c:v>45.43</c:v>
                </c:pt>
                <c:pt idx="277">
                  <c:v>359.26</c:v>
                </c:pt>
                <c:pt idx="278">
                  <c:v>73.12</c:v>
                </c:pt>
                <c:pt idx="279">
                  <c:v>178</c:v>
                </c:pt>
                <c:pt idx="280">
                  <c:v>29.44</c:v>
                </c:pt>
                <c:pt idx="281">
                  <c:v>23.81</c:v>
                </c:pt>
                <c:pt idx="282">
                  <c:v>127.22</c:v>
                </c:pt>
                <c:pt idx="283">
                  <c:v>31.68</c:v>
                </c:pt>
                <c:pt idx="284">
                  <c:v>533.61</c:v>
                </c:pt>
                <c:pt idx="285">
                  <c:v>7.63</c:v>
                </c:pt>
                <c:pt idx="286">
                  <c:v>566.41</c:v>
                </c:pt>
                <c:pt idx="287">
                  <c:v>337</c:v>
                </c:pt>
                <c:pt idx="288">
                  <c:v>181.62</c:v>
                </c:pt>
                <c:pt idx="289">
                  <c:v>24.78</c:v>
                </c:pt>
                <c:pt idx="290">
                  <c:v>206.66</c:v>
                </c:pt>
                <c:pt idx="291">
                  <c:v>83.77</c:v>
                </c:pt>
                <c:pt idx="292">
                  <c:v>299.75</c:v>
                </c:pt>
                <c:pt idx="293">
                  <c:v>209.49</c:v>
                </c:pt>
                <c:pt idx="294">
                  <c:v>5.21</c:v>
                </c:pt>
                <c:pt idx="295">
                  <c:v>25.85</c:v>
                </c:pt>
                <c:pt idx="296">
                  <c:v>167.99</c:v>
                </c:pt>
                <c:pt idx="297">
                  <c:v>111.45</c:v>
                </c:pt>
                <c:pt idx="298">
                  <c:v>52.94</c:v>
                </c:pt>
                <c:pt idx="299">
                  <c:v>269.29000000000002</c:v>
                </c:pt>
                <c:pt idx="300">
                  <c:v>645.97</c:v>
                </c:pt>
                <c:pt idx="301">
                  <c:v>110.73</c:v>
                </c:pt>
                <c:pt idx="302">
                  <c:v>103.02</c:v>
                </c:pt>
                <c:pt idx="303">
                  <c:v>25.39</c:v>
                </c:pt>
                <c:pt idx="304">
                  <c:v>76.11</c:v>
                </c:pt>
                <c:pt idx="305">
                  <c:v>115.39</c:v>
                </c:pt>
                <c:pt idx="306">
                  <c:v>17.739999999999998</c:v>
                </c:pt>
                <c:pt idx="307">
                  <c:v>15.13</c:v>
                </c:pt>
                <c:pt idx="308">
                  <c:v>67.459999999999994</c:v>
                </c:pt>
                <c:pt idx="309">
                  <c:v>380.58</c:v>
                </c:pt>
                <c:pt idx="310">
                  <c:v>140.5</c:v>
                </c:pt>
                <c:pt idx="311">
                  <c:v>77.72</c:v>
                </c:pt>
                <c:pt idx="312">
                  <c:v>235.7</c:v>
                </c:pt>
                <c:pt idx="313">
                  <c:v>43.53</c:v>
                </c:pt>
                <c:pt idx="314">
                  <c:v>92.23</c:v>
                </c:pt>
                <c:pt idx="315">
                  <c:v>117.33</c:v>
                </c:pt>
                <c:pt idx="316">
                  <c:v>226.72</c:v>
                </c:pt>
                <c:pt idx="317">
                  <c:v>8.1999999999999993</c:v>
                </c:pt>
                <c:pt idx="318">
                  <c:v>334.56</c:v>
                </c:pt>
                <c:pt idx="319">
                  <c:v>19.71</c:v>
                </c:pt>
                <c:pt idx="320">
                  <c:v>50.41</c:v>
                </c:pt>
                <c:pt idx="321">
                  <c:v>46.58</c:v>
                </c:pt>
                <c:pt idx="322">
                  <c:v>35.590000000000003</c:v>
                </c:pt>
                <c:pt idx="323">
                  <c:v>165.93</c:v>
                </c:pt>
                <c:pt idx="324">
                  <c:v>6.24</c:v>
                </c:pt>
                <c:pt idx="325">
                  <c:v>54.66</c:v>
                </c:pt>
                <c:pt idx="326">
                  <c:v>111.97</c:v>
                </c:pt>
                <c:pt idx="327">
                  <c:v>7.86</c:v>
                </c:pt>
                <c:pt idx="328">
                  <c:v>27.04</c:v>
                </c:pt>
                <c:pt idx="329">
                  <c:v>47.1</c:v>
                </c:pt>
                <c:pt idx="330">
                  <c:v>231.32</c:v>
                </c:pt>
                <c:pt idx="331">
                  <c:v>299.47000000000003</c:v>
                </c:pt>
                <c:pt idx="332">
                  <c:v>550.37</c:v>
                </c:pt>
                <c:pt idx="333">
                  <c:v>179.02</c:v>
                </c:pt>
                <c:pt idx="334">
                  <c:v>15.94</c:v>
                </c:pt>
                <c:pt idx="335">
                  <c:v>165.64</c:v>
                </c:pt>
                <c:pt idx="336">
                  <c:v>194.65</c:v>
                </c:pt>
                <c:pt idx="337">
                  <c:v>140.72</c:v>
                </c:pt>
                <c:pt idx="338">
                  <c:v>280.39</c:v>
                </c:pt>
                <c:pt idx="339">
                  <c:v>307.39999999999998</c:v>
                </c:pt>
                <c:pt idx="340">
                  <c:v>2.21</c:v>
                </c:pt>
                <c:pt idx="341">
                  <c:v>114.88</c:v>
                </c:pt>
                <c:pt idx="342">
                  <c:v>75.88</c:v>
                </c:pt>
                <c:pt idx="343">
                  <c:v>125.12</c:v>
                </c:pt>
                <c:pt idx="344">
                  <c:v>141.96</c:v>
                </c:pt>
                <c:pt idx="345">
                  <c:v>74.58</c:v>
                </c:pt>
                <c:pt idx="346">
                  <c:v>384.14</c:v>
                </c:pt>
                <c:pt idx="347">
                  <c:v>99.2</c:v>
                </c:pt>
                <c:pt idx="348">
                  <c:v>86.9</c:v>
                </c:pt>
                <c:pt idx="349">
                  <c:v>92.86</c:v>
                </c:pt>
                <c:pt idx="350">
                  <c:v>51.9</c:v>
                </c:pt>
                <c:pt idx="351">
                  <c:v>85.96</c:v>
                </c:pt>
                <c:pt idx="352">
                  <c:v>633.32000000000005</c:v>
                </c:pt>
                <c:pt idx="353">
                  <c:v>28.79</c:v>
                </c:pt>
                <c:pt idx="354">
                  <c:v>131.85</c:v>
                </c:pt>
                <c:pt idx="355">
                  <c:v>0.77</c:v>
                </c:pt>
                <c:pt idx="356">
                  <c:v>15.14</c:v>
                </c:pt>
                <c:pt idx="357">
                  <c:v>591.48</c:v>
                </c:pt>
                <c:pt idx="358">
                  <c:v>531.82000000000005</c:v>
                </c:pt>
                <c:pt idx="359">
                  <c:v>226.44</c:v>
                </c:pt>
                <c:pt idx="360">
                  <c:v>567.57000000000005</c:v>
                </c:pt>
                <c:pt idx="361">
                  <c:v>20.86</c:v>
                </c:pt>
                <c:pt idx="362">
                  <c:v>52.86</c:v>
                </c:pt>
                <c:pt idx="363">
                  <c:v>56.68</c:v>
                </c:pt>
                <c:pt idx="364">
                  <c:v>134.54</c:v>
                </c:pt>
                <c:pt idx="365">
                  <c:v>138.93</c:v>
                </c:pt>
                <c:pt idx="366">
                  <c:v>170.77</c:v>
                </c:pt>
                <c:pt idx="367">
                  <c:v>42.56</c:v>
                </c:pt>
                <c:pt idx="368">
                  <c:v>130.35</c:v>
                </c:pt>
                <c:pt idx="369">
                  <c:v>109.79</c:v>
                </c:pt>
                <c:pt idx="370">
                  <c:v>66.38</c:v>
                </c:pt>
                <c:pt idx="371">
                  <c:v>249.35</c:v>
                </c:pt>
                <c:pt idx="372">
                  <c:v>508.59</c:v>
                </c:pt>
                <c:pt idx="373">
                  <c:v>228.8</c:v>
                </c:pt>
                <c:pt idx="374">
                  <c:v>22.65</c:v>
                </c:pt>
                <c:pt idx="375">
                  <c:v>316.57</c:v>
                </c:pt>
                <c:pt idx="376">
                  <c:v>237.16</c:v>
                </c:pt>
                <c:pt idx="377">
                  <c:v>10.74</c:v>
                </c:pt>
                <c:pt idx="378">
                  <c:v>119.01</c:v>
                </c:pt>
                <c:pt idx="379">
                  <c:v>8.7799999999999994</c:v>
                </c:pt>
                <c:pt idx="380">
                  <c:v>119.73</c:v>
                </c:pt>
                <c:pt idx="381">
                  <c:v>168.54</c:v>
                </c:pt>
                <c:pt idx="382">
                  <c:v>137.47</c:v>
                </c:pt>
                <c:pt idx="383">
                  <c:v>49.36</c:v>
                </c:pt>
                <c:pt idx="384">
                  <c:v>86.5</c:v>
                </c:pt>
                <c:pt idx="385">
                  <c:v>76.41</c:v>
                </c:pt>
                <c:pt idx="386">
                  <c:v>26.82</c:v>
                </c:pt>
                <c:pt idx="387">
                  <c:v>61.45</c:v>
                </c:pt>
                <c:pt idx="388">
                  <c:v>1.49</c:v>
                </c:pt>
                <c:pt idx="389">
                  <c:v>96.67</c:v>
                </c:pt>
                <c:pt idx="390">
                  <c:v>555.45000000000005</c:v>
                </c:pt>
                <c:pt idx="391">
                  <c:v>265.24</c:v>
                </c:pt>
                <c:pt idx="392">
                  <c:v>250.32</c:v>
                </c:pt>
                <c:pt idx="393">
                  <c:v>13.61</c:v>
                </c:pt>
                <c:pt idx="394">
                  <c:v>67.47</c:v>
                </c:pt>
                <c:pt idx="395">
                  <c:v>72.739999999999995</c:v>
                </c:pt>
                <c:pt idx="396">
                  <c:v>425.63</c:v>
                </c:pt>
                <c:pt idx="397">
                  <c:v>52.5</c:v>
                </c:pt>
                <c:pt idx="398">
                  <c:v>95.66</c:v>
                </c:pt>
                <c:pt idx="399">
                  <c:v>169.07</c:v>
                </c:pt>
                <c:pt idx="400">
                  <c:v>26.99</c:v>
                </c:pt>
                <c:pt idx="401">
                  <c:v>210.55</c:v>
                </c:pt>
                <c:pt idx="402">
                  <c:v>384.94</c:v>
                </c:pt>
                <c:pt idx="403">
                  <c:v>18.309999999999999</c:v>
                </c:pt>
                <c:pt idx="404">
                  <c:v>164.13</c:v>
                </c:pt>
                <c:pt idx="405">
                  <c:v>126.09</c:v>
                </c:pt>
                <c:pt idx="406">
                  <c:v>157.27000000000001</c:v>
                </c:pt>
                <c:pt idx="407">
                  <c:v>177.96</c:v>
                </c:pt>
                <c:pt idx="408">
                  <c:v>120.31</c:v>
                </c:pt>
                <c:pt idx="409">
                  <c:v>13.57</c:v>
                </c:pt>
                <c:pt idx="410">
                  <c:v>204.62</c:v>
                </c:pt>
                <c:pt idx="411">
                  <c:v>14.07</c:v>
                </c:pt>
                <c:pt idx="412">
                  <c:v>250.92</c:v>
                </c:pt>
                <c:pt idx="413">
                  <c:v>14.13</c:v>
                </c:pt>
                <c:pt idx="414">
                  <c:v>40.65</c:v>
                </c:pt>
                <c:pt idx="415">
                  <c:v>160.27000000000001</c:v>
                </c:pt>
                <c:pt idx="416">
                  <c:v>76.19</c:v>
                </c:pt>
                <c:pt idx="417">
                  <c:v>155.74</c:v>
                </c:pt>
                <c:pt idx="418">
                  <c:v>337.75</c:v>
                </c:pt>
                <c:pt idx="419">
                  <c:v>208.03</c:v>
                </c:pt>
                <c:pt idx="420">
                  <c:v>44.43</c:v>
                </c:pt>
                <c:pt idx="421">
                  <c:v>27.87</c:v>
                </c:pt>
                <c:pt idx="422">
                  <c:v>3.14</c:v>
                </c:pt>
                <c:pt idx="423">
                  <c:v>125.09</c:v>
                </c:pt>
                <c:pt idx="424">
                  <c:v>405.67</c:v>
                </c:pt>
                <c:pt idx="425">
                  <c:v>166.54</c:v>
                </c:pt>
                <c:pt idx="426">
                  <c:v>504.27</c:v>
                </c:pt>
                <c:pt idx="427">
                  <c:v>78.89</c:v>
                </c:pt>
                <c:pt idx="428">
                  <c:v>88.02</c:v>
                </c:pt>
                <c:pt idx="429">
                  <c:v>385.84</c:v>
                </c:pt>
                <c:pt idx="430">
                  <c:v>143.74</c:v>
                </c:pt>
                <c:pt idx="431">
                  <c:v>248.29</c:v>
                </c:pt>
                <c:pt idx="432">
                  <c:v>178.01</c:v>
                </c:pt>
                <c:pt idx="433">
                  <c:v>348.23</c:v>
                </c:pt>
                <c:pt idx="434">
                  <c:v>373.93</c:v>
                </c:pt>
                <c:pt idx="435">
                  <c:v>1.44</c:v>
                </c:pt>
                <c:pt idx="436">
                  <c:v>54.2</c:v>
                </c:pt>
                <c:pt idx="437">
                  <c:v>149.88999999999999</c:v>
                </c:pt>
                <c:pt idx="438">
                  <c:v>44.56</c:v>
                </c:pt>
                <c:pt idx="439">
                  <c:v>29</c:v>
                </c:pt>
                <c:pt idx="440">
                  <c:v>671.74</c:v>
                </c:pt>
                <c:pt idx="441">
                  <c:v>189.55</c:v>
                </c:pt>
                <c:pt idx="442">
                  <c:v>141.29</c:v>
                </c:pt>
                <c:pt idx="443">
                  <c:v>90.65</c:v>
                </c:pt>
                <c:pt idx="444">
                  <c:v>497.95</c:v>
                </c:pt>
                <c:pt idx="445">
                  <c:v>298.02999999999997</c:v>
                </c:pt>
                <c:pt idx="446">
                  <c:v>165.09</c:v>
                </c:pt>
                <c:pt idx="447">
                  <c:v>527.54</c:v>
                </c:pt>
                <c:pt idx="448">
                  <c:v>11.56</c:v>
                </c:pt>
                <c:pt idx="449">
                  <c:v>213.94</c:v>
                </c:pt>
                <c:pt idx="450">
                  <c:v>26.62</c:v>
                </c:pt>
                <c:pt idx="451">
                  <c:v>6.94</c:v>
                </c:pt>
                <c:pt idx="452">
                  <c:v>263.82</c:v>
                </c:pt>
                <c:pt idx="453">
                  <c:v>252.19</c:v>
                </c:pt>
                <c:pt idx="454">
                  <c:v>106.03</c:v>
                </c:pt>
                <c:pt idx="455">
                  <c:v>13.16</c:v>
                </c:pt>
                <c:pt idx="456">
                  <c:v>32.94</c:v>
                </c:pt>
                <c:pt idx="457">
                  <c:v>57.25</c:v>
                </c:pt>
                <c:pt idx="458">
                  <c:v>230.63</c:v>
                </c:pt>
                <c:pt idx="459">
                  <c:v>32.47</c:v>
                </c:pt>
                <c:pt idx="460">
                  <c:v>435.74</c:v>
                </c:pt>
                <c:pt idx="461">
                  <c:v>194.22</c:v>
                </c:pt>
                <c:pt idx="462">
                  <c:v>157.79</c:v>
                </c:pt>
                <c:pt idx="463">
                  <c:v>82.21</c:v>
                </c:pt>
                <c:pt idx="464">
                  <c:v>202.6</c:v>
                </c:pt>
                <c:pt idx="465">
                  <c:v>343.1</c:v>
                </c:pt>
                <c:pt idx="466">
                  <c:v>225.11</c:v>
                </c:pt>
                <c:pt idx="467">
                  <c:v>96.34</c:v>
                </c:pt>
                <c:pt idx="468">
                  <c:v>262.52</c:v>
                </c:pt>
                <c:pt idx="469">
                  <c:v>319.92</c:v>
                </c:pt>
                <c:pt idx="470">
                  <c:v>96.49</c:v>
                </c:pt>
                <c:pt idx="471">
                  <c:v>4.13</c:v>
                </c:pt>
                <c:pt idx="472">
                  <c:v>19.48</c:v>
                </c:pt>
                <c:pt idx="473">
                  <c:v>263.02999999999997</c:v>
                </c:pt>
                <c:pt idx="474">
                  <c:v>38.61</c:v>
                </c:pt>
                <c:pt idx="475">
                  <c:v>521.84</c:v>
                </c:pt>
                <c:pt idx="476">
                  <c:v>71.72</c:v>
                </c:pt>
                <c:pt idx="477">
                  <c:v>43.02</c:v>
                </c:pt>
                <c:pt idx="478">
                  <c:v>8.82</c:v>
                </c:pt>
                <c:pt idx="479">
                  <c:v>210.61</c:v>
                </c:pt>
                <c:pt idx="480">
                  <c:v>135.19999999999999</c:v>
                </c:pt>
                <c:pt idx="481">
                  <c:v>4.4000000000000004</c:v>
                </c:pt>
                <c:pt idx="482">
                  <c:v>71.73</c:v>
                </c:pt>
                <c:pt idx="483">
                  <c:v>49.5</c:v>
                </c:pt>
                <c:pt idx="484">
                  <c:v>138.83000000000001</c:v>
                </c:pt>
                <c:pt idx="485">
                  <c:v>2.92</c:v>
                </c:pt>
                <c:pt idx="486">
                  <c:v>269.54000000000002</c:v>
                </c:pt>
                <c:pt idx="487">
                  <c:v>89.53</c:v>
                </c:pt>
                <c:pt idx="488">
                  <c:v>385.35</c:v>
                </c:pt>
                <c:pt idx="489">
                  <c:v>211.05</c:v>
                </c:pt>
                <c:pt idx="490">
                  <c:v>3.26</c:v>
                </c:pt>
                <c:pt idx="491">
                  <c:v>54.74</c:v>
                </c:pt>
                <c:pt idx="492">
                  <c:v>60.5</c:v>
                </c:pt>
                <c:pt idx="493">
                  <c:v>71.14</c:v>
                </c:pt>
                <c:pt idx="494">
                  <c:v>39.479999999999997</c:v>
                </c:pt>
                <c:pt idx="495">
                  <c:v>39.86</c:v>
                </c:pt>
                <c:pt idx="496">
                  <c:v>64.28</c:v>
                </c:pt>
                <c:pt idx="497">
                  <c:v>219.92</c:v>
                </c:pt>
                <c:pt idx="498">
                  <c:v>613.04</c:v>
                </c:pt>
                <c:pt idx="499">
                  <c:v>115.67</c:v>
                </c:pt>
                <c:pt idx="500">
                  <c:v>84.98</c:v>
                </c:pt>
                <c:pt idx="501">
                  <c:v>23.33</c:v>
                </c:pt>
                <c:pt idx="502">
                  <c:v>173.99</c:v>
                </c:pt>
                <c:pt idx="503">
                  <c:v>138.4</c:v>
                </c:pt>
                <c:pt idx="504">
                  <c:v>195.01</c:v>
                </c:pt>
                <c:pt idx="505">
                  <c:v>293.82</c:v>
                </c:pt>
                <c:pt idx="506">
                  <c:v>5.08</c:v>
                </c:pt>
                <c:pt idx="507">
                  <c:v>24.89</c:v>
                </c:pt>
                <c:pt idx="508">
                  <c:v>222.64</c:v>
                </c:pt>
                <c:pt idx="509">
                  <c:v>120.35</c:v>
                </c:pt>
                <c:pt idx="510">
                  <c:v>335.28</c:v>
                </c:pt>
                <c:pt idx="511">
                  <c:v>178.41</c:v>
                </c:pt>
                <c:pt idx="512">
                  <c:v>876.17</c:v>
                </c:pt>
                <c:pt idx="513">
                  <c:v>42.23</c:v>
                </c:pt>
                <c:pt idx="514">
                  <c:v>58.7</c:v>
                </c:pt>
                <c:pt idx="515">
                  <c:v>2.2000000000000002</c:v>
                </c:pt>
                <c:pt idx="516">
                  <c:v>53.58</c:v>
                </c:pt>
                <c:pt idx="517">
                  <c:v>30.09</c:v>
                </c:pt>
                <c:pt idx="518">
                  <c:v>69.84</c:v>
                </c:pt>
                <c:pt idx="519">
                  <c:v>20.76</c:v>
                </c:pt>
                <c:pt idx="520">
                  <c:v>186.49</c:v>
                </c:pt>
                <c:pt idx="521">
                  <c:v>109.91</c:v>
                </c:pt>
                <c:pt idx="522">
                  <c:v>223.25</c:v>
                </c:pt>
                <c:pt idx="523">
                  <c:v>134.4</c:v>
                </c:pt>
                <c:pt idx="524">
                  <c:v>96.12</c:v>
                </c:pt>
                <c:pt idx="525">
                  <c:v>478.44</c:v>
                </c:pt>
                <c:pt idx="526">
                  <c:v>86.86</c:v>
                </c:pt>
                <c:pt idx="527">
                  <c:v>7.89</c:v>
                </c:pt>
                <c:pt idx="528">
                  <c:v>288.73</c:v>
                </c:pt>
                <c:pt idx="529">
                  <c:v>22.56</c:v>
                </c:pt>
                <c:pt idx="530">
                  <c:v>191.58</c:v>
                </c:pt>
                <c:pt idx="531">
                  <c:v>375.73</c:v>
                </c:pt>
                <c:pt idx="532">
                  <c:v>7.08</c:v>
                </c:pt>
                <c:pt idx="533">
                  <c:v>46.79</c:v>
                </c:pt>
                <c:pt idx="534">
                  <c:v>92.49</c:v>
                </c:pt>
                <c:pt idx="535">
                  <c:v>380.34</c:v>
                </c:pt>
                <c:pt idx="536">
                  <c:v>2.5099999999999998</c:v>
                </c:pt>
                <c:pt idx="537">
                  <c:v>82.34</c:v>
                </c:pt>
                <c:pt idx="538">
                  <c:v>70.69</c:v>
                </c:pt>
                <c:pt idx="539">
                  <c:v>80.989999999999995</c:v>
                </c:pt>
                <c:pt idx="540">
                  <c:v>338.45</c:v>
                </c:pt>
                <c:pt idx="541">
                  <c:v>6.17</c:v>
                </c:pt>
                <c:pt idx="542">
                  <c:v>516.66999999999996</c:v>
                </c:pt>
                <c:pt idx="543">
                  <c:v>292.72000000000003</c:v>
                </c:pt>
                <c:pt idx="544">
                  <c:v>28.81</c:v>
                </c:pt>
                <c:pt idx="545">
                  <c:v>120.59</c:v>
                </c:pt>
                <c:pt idx="546">
                  <c:v>10.36</c:v>
                </c:pt>
                <c:pt idx="547">
                  <c:v>32.97</c:v>
                </c:pt>
                <c:pt idx="548">
                  <c:v>34.64</c:v>
                </c:pt>
                <c:pt idx="549">
                  <c:v>39.06</c:v>
                </c:pt>
                <c:pt idx="550">
                  <c:v>124.67</c:v>
                </c:pt>
                <c:pt idx="551">
                  <c:v>243.04</c:v>
                </c:pt>
                <c:pt idx="552">
                  <c:v>140.83000000000001</c:v>
                </c:pt>
                <c:pt idx="553">
                  <c:v>228.44</c:v>
                </c:pt>
                <c:pt idx="554">
                  <c:v>240.05</c:v>
                </c:pt>
                <c:pt idx="555">
                  <c:v>36.409999999999997</c:v>
                </c:pt>
                <c:pt idx="556">
                  <c:v>22.95</c:v>
                </c:pt>
                <c:pt idx="557">
                  <c:v>387.37</c:v>
                </c:pt>
                <c:pt idx="558">
                  <c:v>439.45</c:v>
                </c:pt>
                <c:pt idx="559">
                  <c:v>154.66</c:v>
                </c:pt>
                <c:pt idx="560">
                  <c:v>29.76</c:v>
                </c:pt>
                <c:pt idx="561">
                  <c:v>46.88</c:v>
                </c:pt>
                <c:pt idx="562">
                  <c:v>407.61</c:v>
                </c:pt>
                <c:pt idx="563">
                  <c:v>133.56</c:v>
                </c:pt>
                <c:pt idx="564">
                  <c:v>26.89</c:v>
                </c:pt>
                <c:pt idx="565">
                  <c:v>7.68</c:v>
                </c:pt>
                <c:pt idx="566">
                  <c:v>117.61</c:v>
                </c:pt>
                <c:pt idx="567">
                  <c:v>70.790000000000006</c:v>
                </c:pt>
                <c:pt idx="568">
                  <c:v>223.99</c:v>
                </c:pt>
                <c:pt idx="569">
                  <c:v>306.42</c:v>
                </c:pt>
                <c:pt idx="570">
                  <c:v>175.67</c:v>
                </c:pt>
                <c:pt idx="571">
                  <c:v>26</c:v>
                </c:pt>
                <c:pt idx="572">
                  <c:v>88.31</c:v>
                </c:pt>
                <c:pt idx="573">
                  <c:v>90.37</c:v>
                </c:pt>
                <c:pt idx="574">
                  <c:v>346.02</c:v>
                </c:pt>
                <c:pt idx="575">
                  <c:v>231.65</c:v>
                </c:pt>
                <c:pt idx="576">
                  <c:v>94.87</c:v>
                </c:pt>
                <c:pt idx="577">
                  <c:v>359.07</c:v>
                </c:pt>
                <c:pt idx="578">
                  <c:v>145.84</c:v>
                </c:pt>
                <c:pt idx="579">
                  <c:v>11.47</c:v>
                </c:pt>
                <c:pt idx="580">
                  <c:v>126</c:v>
                </c:pt>
                <c:pt idx="581">
                  <c:v>11.31</c:v>
                </c:pt>
                <c:pt idx="582">
                  <c:v>54.57</c:v>
                </c:pt>
                <c:pt idx="583">
                  <c:v>212.87</c:v>
                </c:pt>
                <c:pt idx="584">
                  <c:v>83.6</c:v>
                </c:pt>
                <c:pt idx="585">
                  <c:v>191.69</c:v>
                </c:pt>
                <c:pt idx="586">
                  <c:v>41.51</c:v>
                </c:pt>
                <c:pt idx="587">
                  <c:v>498.64</c:v>
                </c:pt>
                <c:pt idx="588">
                  <c:v>15.19</c:v>
                </c:pt>
                <c:pt idx="589">
                  <c:v>253.15</c:v>
                </c:pt>
                <c:pt idx="590">
                  <c:v>273.05</c:v>
                </c:pt>
                <c:pt idx="591">
                  <c:v>265.7</c:v>
                </c:pt>
                <c:pt idx="592">
                  <c:v>55</c:v>
                </c:pt>
                <c:pt idx="593">
                  <c:v>123.34</c:v>
                </c:pt>
                <c:pt idx="594">
                  <c:v>82.13</c:v>
                </c:pt>
                <c:pt idx="595">
                  <c:v>17.059999999999999</c:v>
                </c:pt>
                <c:pt idx="596">
                  <c:v>331.38</c:v>
                </c:pt>
                <c:pt idx="597">
                  <c:v>12.42</c:v>
                </c:pt>
                <c:pt idx="598">
                  <c:v>116.63</c:v>
                </c:pt>
                <c:pt idx="599">
                  <c:v>172.46</c:v>
                </c:pt>
                <c:pt idx="600">
                  <c:v>19.91</c:v>
                </c:pt>
                <c:pt idx="601">
                  <c:v>27.6</c:v>
                </c:pt>
                <c:pt idx="602">
                  <c:v>19.850000000000001</c:v>
                </c:pt>
                <c:pt idx="603">
                  <c:v>157.19999999999999</c:v>
                </c:pt>
                <c:pt idx="604">
                  <c:v>329.73</c:v>
                </c:pt>
                <c:pt idx="605">
                  <c:v>87.7</c:v>
                </c:pt>
                <c:pt idx="606">
                  <c:v>163.81</c:v>
                </c:pt>
                <c:pt idx="607">
                  <c:v>5.12</c:v>
                </c:pt>
                <c:pt idx="608">
                  <c:v>497.64</c:v>
                </c:pt>
                <c:pt idx="609">
                  <c:v>504.8</c:v>
                </c:pt>
                <c:pt idx="610">
                  <c:v>200.2</c:v>
                </c:pt>
                <c:pt idx="611">
                  <c:v>33.299999999999997</c:v>
                </c:pt>
                <c:pt idx="612">
                  <c:v>50.2</c:v>
                </c:pt>
                <c:pt idx="613">
                  <c:v>22.89</c:v>
                </c:pt>
                <c:pt idx="614">
                  <c:v>67.75</c:v>
                </c:pt>
                <c:pt idx="615">
                  <c:v>23.92</c:v>
                </c:pt>
                <c:pt idx="616">
                  <c:v>272.72000000000003</c:v>
                </c:pt>
                <c:pt idx="617">
                  <c:v>167.5</c:v>
                </c:pt>
                <c:pt idx="618">
                  <c:v>108.05</c:v>
                </c:pt>
                <c:pt idx="619">
                  <c:v>152.96</c:v>
                </c:pt>
                <c:pt idx="620">
                  <c:v>409.69</c:v>
                </c:pt>
                <c:pt idx="621">
                  <c:v>105.36</c:v>
                </c:pt>
                <c:pt idx="622">
                  <c:v>26.6</c:v>
                </c:pt>
                <c:pt idx="623">
                  <c:v>401.45</c:v>
                </c:pt>
                <c:pt idx="624">
                  <c:v>191.44</c:v>
                </c:pt>
                <c:pt idx="625">
                  <c:v>100.36</c:v>
                </c:pt>
                <c:pt idx="626">
                  <c:v>100</c:v>
                </c:pt>
                <c:pt idx="627">
                  <c:v>38.479999999999997</c:v>
                </c:pt>
                <c:pt idx="628">
                  <c:v>75.33</c:v>
                </c:pt>
                <c:pt idx="629">
                  <c:v>43.2</c:v>
                </c:pt>
                <c:pt idx="630">
                  <c:v>410.16</c:v>
                </c:pt>
                <c:pt idx="631">
                  <c:v>13.42</c:v>
                </c:pt>
                <c:pt idx="632">
                  <c:v>91.47</c:v>
                </c:pt>
                <c:pt idx="633">
                  <c:v>366.48</c:v>
                </c:pt>
                <c:pt idx="634">
                  <c:v>46.72</c:v>
                </c:pt>
                <c:pt idx="635">
                  <c:v>84.03</c:v>
                </c:pt>
                <c:pt idx="636">
                  <c:v>290.57</c:v>
                </c:pt>
                <c:pt idx="637">
                  <c:v>573.6</c:v>
                </c:pt>
                <c:pt idx="638">
                  <c:v>37.5</c:v>
                </c:pt>
                <c:pt idx="639">
                  <c:v>69.39</c:v>
                </c:pt>
                <c:pt idx="640">
                  <c:v>16.309999999999999</c:v>
                </c:pt>
                <c:pt idx="641">
                  <c:v>193.66</c:v>
                </c:pt>
                <c:pt idx="642">
                  <c:v>28.51</c:v>
                </c:pt>
                <c:pt idx="643">
                  <c:v>63.93</c:v>
                </c:pt>
                <c:pt idx="644">
                  <c:v>133.62</c:v>
                </c:pt>
                <c:pt idx="645">
                  <c:v>163.32</c:v>
                </c:pt>
                <c:pt idx="646">
                  <c:v>63.25</c:v>
                </c:pt>
                <c:pt idx="647">
                  <c:v>585.49</c:v>
                </c:pt>
                <c:pt idx="648">
                  <c:v>554.53</c:v>
                </c:pt>
                <c:pt idx="649">
                  <c:v>36.68</c:v>
                </c:pt>
                <c:pt idx="650">
                  <c:v>163.63999999999999</c:v>
                </c:pt>
                <c:pt idx="651">
                  <c:v>430.92</c:v>
                </c:pt>
                <c:pt idx="652">
                  <c:v>71.73</c:v>
                </c:pt>
                <c:pt idx="653">
                  <c:v>60.67</c:v>
                </c:pt>
                <c:pt idx="654">
                  <c:v>206.56</c:v>
                </c:pt>
                <c:pt idx="655">
                  <c:v>744.69</c:v>
                </c:pt>
                <c:pt idx="656">
                  <c:v>20.46</c:v>
                </c:pt>
                <c:pt idx="657">
                  <c:v>328.05</c:v>
                </c:pt>
                <c:pt idx="658">
                  <c:v>57.92</c:v>
                </c:pt>
                <c:pt idx="659">
                  <c:v>55.48</c:v>
                </c:pt>
                <c:pt idx="660">
                  <c:v>18.62</c:v>
                </c:pt>
                <c:pt idx="661">
                  <c:v>19.690000000000001</c:v>
                </c:pt>
                <c:pt idx="662">
                  <c:v>48.94</c:v>
                </c:pt>
                <c:pt idx="663">
                  <c:v>41.77</c:v>
                </c:pt>
                <c:pt idx="664">
                  <c:v>65.260000000000005</c:v>
                </c:pt>
                <c:pt idx="665">
                  <c:v>15.74</c:v>
                </c:pt>
                <c:pt idx="666">
                  <c:v>9.39</c:v>
                </c:pt>
                <c:pt idx="667">
                  <c:v>85.57</c:v>
                </c:pt>
                <c:pt idx="668">
                  <c:v>163.5</c:v>
                </c:pt>
                <c:pt idx="669">
                  <c:v>279.54000000000002</c:v>
                </c:pt>
                <c:pt idx="670">
                  <c:v>462.09</c:v>
                </c:pt>
                <c:pt idx="671">
                  <c:v>151.11000000000001</c:v>
                </c:pt>
                <c:pt idx="672">
                  <c:v>67.680000000000007</c:v>
                </c:pt>
                <c:pt idx="673">
                  <c:v>73.05</c:v>
                </c:pt>
                <c:pt idx="674">
                  <c:v>101.65</c:v>
                </c:pt>
                <c:pt idx="675">
                  <c:v>223.76</c:v>
                </c:pt>
                <c:pt idx="676">
                  <c:v>86.65</c:v>
                </c:pt>
                <c:pt idx="677">
                  <c:v>110.54</c:v>
                </c:pt>
                <c:pt idx="678">
                  <c:v>232.77</c:v>
                </c:pt>
                <c:pt idx="679">
                  <c:v>375.71</c:v>
                </c:pt>
                <c:pt idx="680">
                  <c:v>30.62</c:v>
                </c:pt>
                <c:pt idx="681">
                  <c:v>385.89</c:v>
                </c:pt>
                <c:pt idx="682">
                  <c:v>120</c:v>
                </c:pt>
                <c:pt idx="683">
                  <c:v>127.7</c:v>
                </c:pt>
                <c:pt idx="684">
                  <c:v>124.1</c:v>
                </c:pt>
                <c:pt idx="685">
                  <c:v>9.99</c:v>
                </c:pt>
                <c:pt idx="686">
                  <c:v>21.36</c:v>
                </c:pt>
                <c:pt idx="687">
                  <c:v>16.739999999999998</c:v>
                </c:pt>
                <c:pt idx="688">
                  <c:v>229.78</c:v>
                </c:pt>
                <c:pt idx="689">
                  <c:v>451.78</c:v>
                </c:pt>
                <c:pt idx="690">
                  <c:v>381.85</c:v>
                </c:pt>
                <c:pt idx="691">
                  <c:v>20.64</c:v>
                </c:pt>
                <c:pt idx="692">
                  <c:v>58.03</c:v>
                </c:pt>
                <c:pt idx="693">
                  <c:v>19.43</c:v>
                </c:pt>
                <c:pt idx="694">
                  <c:v>32.35</c:v>
                </c:pt>
                <c:pt idx="695">
                  <c:v>28.95</c:v>
                </c:pt>
                <c:pt idx="696">
                  <c:v>26.15</c:v>
                </c:pt>
                <c:pt idx="697">
                  <c:v>7.15</c:v>
                </c:pt>
                <c:pt idx="698">
                  <c:v>333.13</c:v>
                </c:pt>
                <c:pt idx="699">
                  <c:v>22.65</c:v>
                </c:pt>
                <c:pt idx="700">
                  <c:v>188.04</c:v>
                </c:pt>
                <c:pt idx="701">
                  <c:v>74.819999999999993</c:v>
                </c:pt>
                <c:pt idx="702">
                  <c:v>134.01</c:v>
                </c:pt>
                <c:pt idx="703">
                  <c:v>192.11</c:v>
                </c:pt>
                <c:pt idx="704">
                  <c:v>82.03</c:v>
                </c:pt>
                <c:pt idx="705">
                  <c:v>78.41</c:v>
                </c:pt>
                <c:pt idx="706">
                  <c:v>54.27</c:v>
                </c:pt>
                <c:pt idx="707">
                  <c:v>86.06</c:v>
                </c:pt>
                <c:pt idx="708">
                  <c:v>159.09</c:v>
                </c:pt>
                <c:pt idx="709">
                  <c:v>676.02</c:v>
                </c:pt>
                <c:pt idx="710">
                  <c:v>269.39999999999998</c:v>
                </c:pt>
                <c:pt idx="711">
                  <c:v>156.52000000000001</c:v>
                </c:pt>
                <c:pt idx="712">
                  <c:v>868.63</c:v>
                </c:pt>
                <c:pt idx="713">
                  <c:v>52.54</c:v>
                </c:pt>
                <c:pt idx="714">
                  <c:v>64.89</c:v>
                </c:pt>
                <c:pt idx="715">
                  <c:v>23.22</c:v>
                </c:pt>
                <c:pt idx="716">
                  <c:v>23.95</c:v>
                </c:pt>
                <c:pt idx="717">
                  <c:v>159.72999999999999</c:v>
                </c:pt>
                <c:pt idx="718">
                  <c:v>56.04</c:v>
                </c:pt>
                <c:pt idx="719">
                  <c:v>36.93</c:v>
                </c:pt>
                <c:pt idx="720">
                  <c:v>387.78</c:v>
                </c:pt>
                <c:pt idx="721">
                  <c:v>80.790000000000006</c:v>
                </c:pt>
                <c:pt idx="722">
                  <c:v>108.17</c:v>
                </c:pt>
                <c:pt idx="723">
                  <c:v>175.11</c:v>
                </c:pt>
                <c:pt idx="724">
                  <c:v>335.08</c:v>
                </c:pt>
                <c:pt idx="725">
                  <c:v>94.1</c:v>
                </c:pt>
                <c:pt idx="726">
                  <c:v>84.72</c:v>
                </c:pt>
                <c:pt idx="727">
                  <c:v>60.63</c:v>
                </c:pt>
                <c:pt idx="728">
                  <c:v>29.9</c:v>
                </c:pt>
                <c:pt idx="729">
                  <c:v>121.12</c:v>
                </c:pt>
                <c:pt idx="730">
                  <c:v>153.32</c:v>
                </c:pt>
                <c:pt idx="731">
                  <c:v>4.53</c:v>
                </c:pt>
                <c:pt idx="732">
                  <c:v>33.19</c:v>
                </c:pt>
                <c:pt idx="733">
                  <c:v>14.08</c:v>
                </c:pt>
                <c:pt idx="734">
                  <c:v>238.41</c:v>
                </c:pt>
                <c:pt idx="735">
                  <c:v>137.78</c:v>
                </c:pt>
                <c:pt idx="736">
                  <c:v>337.47</c:v>
                </c:pt>
                <c:pt idx="737">
                  <c:v>271.14</c:v>
                </c:pt>
                <c:pt idx="738">
                  <c:v>6.61</c:v>
                </c:pt>
                <c:pt idx="739">
                  <c:v>389.56</c:v>
                </c:pt>
                <c:pt idx="740">
                  <c:v>118.44</c:v>
                </c:pt>
                <c:pt idx="741">
                  <c:v>347.52</c:v>
                </c:pt>
                <c:pt idx="742">
                  <c:v>23.38</c:v>
                </c:pt>
                <c:pt idx="743">
                  <c:v>5.64</c:v>
                </c:pt>
                <c:pt idx="744">
                  <c:v>286.12</c:v>
                </c:pt>
                <c:pt idx="745">
                  <c:v>38.979999999999997</c:v>
                </c:pt>
                <c:pt idx="746">
                  <c:v>47.39</c:v>
                </c:pt>
                <c:pt idx="747">
                  <c:v>60.75</c:v>
                </c:pt>
                <c:pt idx="748">
                  <c:v>20.12</c:v>
                </c:pt>
                <c:pt idx="749">
                  <c:v>314.66000000000003</c:v>
                </c:pt>
                <c:pt idx="750">
                  <c:v>140.11000000000001</c:v>
                </c:pt>
                <c:pt idx="751">
                  <c:v>170.71</c:v>
                </c:pt>
                <c:pt idx="752">
                  <c:v>22.24</c:v>
                </c:pt>
                <c:pt idx="753">
                  <c:v>58.79</c:v>
                </c:pt>
                <c:pt idx="754">
                  <c:v>3.7</c:v>
                </c:pt>
                <c:pt idx="755">
                  <c:v>240.8</c:v>
                </c:pt>
                <c:pt idx="756">
                  <c:v>53.65</c:v>
                </c:pt>
                <c:pt idx="757">
                  <c:v>165.67</c:v>
                </c:pt>
                <c:pt idx="758">
                  <c:v>380.19</c:v>
                </c:pt>
                <c:pt idx="759">
                  <c:v>22.44</c:v>
                </c:pt>
                <c:pt idx="760">
                  <c:v>388.48</c:v>
                </c:pt>
                <c:pt idx="761">
                  <c:v>92.13</c:v>
                </c:pt>
                <c:pt idx="762">
                  <c:v>264.05</c:v>
                </c:pt>
                <c:pt idx="763">
                  <c:v>483.98</c:v>
                </c:pt>
                <c:pt idx="764">
                  <c:v>27.08</c:v>
                </c:pt>
                <c:pt idx="765">
                  <c:v>103.77</c:v>
                </c:pt>
                <c:pt idx="766">
                  <c:v>275.02</c:v>
                </c:pt>
                <c:pt idx="767">
                  <c:v>33.520000000000003</c:v>
                </c:pt>
                <c:pt idx="768">
                  <c:v>14.08</c:v>
                </c:pt>
                <c:pt idx="769">
                  <c:v>138.27000000000001</c:v>
                </c:pt>
                <c:pt idx="770">
                  <c:v>5.0599999999999996</c:v>
                </c:pt>
                <c:pt idx="771">
                  <c:v>412.77</c:v>
                </c:pt>
                <c:pt idx="772">
                  <c:v>16.34</c:v>
                </c:pt>
                <c:pt idx="773">
                  <c:v>34.270000000000003</c:v>
                </c:pt>
                <c:pt idx="774">
                  <c:v>356.94</c:v>
                </c:pt>
                <c:pt idx="775">
                  <c:v>0.56000000000000005</c:v>
                </c:pt>
                <c:pt idx="776">
                  <c:v>16.850000000000001</c:v>
                </c:pt>
                <c:pt idx="777">
                  <c:v>14.71</c:v>
                </c:pt>
                <c:pt idx="778">
                  <c:v>4.4400000000000004</c:v>
                </c:pt>
                <c:pt idx="779">
                  <c:v>7.55</c:v>
                </c:pt>
                <c:pt idx="780">
                  <c:v>13</c:v>
                </c:pt>
                <c:pt idx="781">
                  <c:v>5.59</c:v>
                </c:pt>
                <c:pt idx="782">
                  <c:v>3.42</c:v>
                </c:pt>
                <c:pt idx="783">
                  <c:v>4.66</c:v>
                </c:pt>
                <c:pt idx="784">
                  <c:v>8.3000000000000007</c:v>
                </c:pt>
                <c:pt idx="785">
                  <c:v>5.55</c:v>
                </c:pt>
                <c:pt idx="786">
                  <c:v>11</c:v>
                </c:pt>
                <c:pt idx="787">
                  <c:v>14.09</c:v>
                </c:pt>
                <c:pt idx="788">
                  <c:v>2.29</c:v>
                </c:pt>
                <c:pt idx="789">
                  <c:v>1.86</c:v>
                </c:pt>
                <c:pt idx="790">
                  <c:v>2.62</c:v>
                </c:pt>
                <c:pt idx="791">
                  <c:v>4.3600000000000003</c:v>
                </c:pt>
                <c:pt idx="792">
                  <c:v>8.06</c:v>
                </c:pt>
                <c:pt idx="793">
                  <c:v>6.43</c:v>
                </c:pt>
                <c:pt idx="794">
                  <c:v>3.05</c:v>
                </c:pt>
                <c:pt idx="795">
                  <c:v>7.32</c:v>
                </c:pt>
                <c:pt idx="796">
                  <c:v>1.27</c:v>
                </c:pt>
                <c:pt idx="797">
                  <c:v>22.78</c:v>
                </c:pt>
                <c:pt idx="798">
                  <c:v>13.38</c:v>
                </c:pt>
                <c:pt idx="799">
                  <c:v>0.25</c:v>
                </c:pt>
                <c:pt idx="800">
                  <c:v>36.020000000000003</c:v>
                </c:pt>
                <c:pt idx="801">
                  <c:v>12.77</c:v>
                </c:pt>
                <c:pt idx="802">
                  <c:v>19.75</c:v>
                </c:pt>
                <c:pt idx="803">
                  <c:v>10.92</c:v>
                </c:pt>
                <c:pt idx="804">
                  <c:v>8.16</c:v>
                </c:pt>
                <c:pt idx="805">
                  <c:v>9.6</c:v>
                </c:pt>
                <c:pt idx="806">
                  <c:v>2.78</c:v>
                </c:pt>
                <c:pt idx="807">
                  <c:v>11.91</c:v>
                </c:pt>
                <c:pt idx="808">
                  <c:v>7.61</c:v>
                </c:pt>
                <c:pt idx="809">
                  <c:v>15.35</c:v>
                </c:pt>
                <c:pt idx="810">
                  <c:v>10.62</c:v>
                </c:pt>
                <c:pt idx="811">
                  <c:v>2.89</c:v>
                </c:pt>
                <c:pt idx="812">
                  <c:v>9.6</c:v>
                </c:pt>
                <c:pt idx="813">
                  <c:v>3.68</c:v>
                </c:pt>
                <c:pt idx="814">
                  <c:v>1.1000000000000001</c:v>
                </c:pt>
                <c:pt idx="815">
                  <c:v>15.97</c:v>
                </c:pt>
                <c:pt idx="816">
                  <c:v>5.01</c:v>
                </c:pt>
                <c:pt idx="817">
                  <c:v>14.34</c:v>
                </c:pt>
                <c:pt idx="818">
                  <c:v>6.65</c:v>
                </c:pt>
                <c:pt idx="819">
                  <c:v>10.58</c:v>
                </c:pt>
                <c:pt idx="820">
                  <c:v>31.41</c:v>
                </c:pt>
                <c:pt idx="821">
                  <c:v>29.26</c:v>
                </c:pt>
                <c:pt idx="822">
                  <c:v>4.97</c:v>
                </c:pt>
                <c:pt idx="823">
                  <c:v>30.51</c:v>
                </c:pt>
                <c:pt idx="824">
                  <c:v>4.0599999999999996</c:v>
                </c:pt>
                <c:pt idx="825">
                  <c:v>11.2</c:v>
                </c:pt>
                <c:pt idx="826">
                  <c:v>2.2999999999999998</c:v>
                </c:pt>
                <c:pt idx="827">
                  <c:v>8.5299999999999994</c:v>
                </c:pt>
                <c:pt idx="828">
                  <c:v>70.66</c:v>
                </c:pt>
                <c:pt idx="829">
                  <c:v>70.47</c:v>
                </c:pt>
                <c:pt idx="830">
                  <c:v>39.94</c:v>
                </c:pt>
                <c:pt idx="831">
                  <c:v>85.79</c:v>
                </c:pt>
                <c:pt idx="832">
                  <c:v>42.16</c:v>
                </c:pt>
                <c:pt idx="833">
                  <c:v>20.79</c:v>
                </c:pt>
                <c:pt idx="834">
                  <c:v>80.040000000000006</c:v>
                </c:pt>
                <c:pt idx="835">
                  <c:v>35.979999999999997</c:v>
                </c:pt>
                <c:pt idx="836">
                  <c:v>235.46</c:v>
                </c:pt>
                <c:pt idx="837">
                  <c:v>19.82</c:v>
                </c:pt>
                <c:pt idx="838">
                  <c:v>11.19</c:v>
                </c:pt>
                <c:pt idx="839">
                  <c:v>60.74</c:v>
                </c:pt>
                <c:pt idx="840">
                  <c:v>13.93</c:v>
                </c:pt>
                <c:pt idx="841">
                  <c:v>23.82</c:v>
                </c:pt>
                <c:pt idx="842">
                  <c:v>185.87</c:v>
                </c:pt>
                <c:pt idx="843">
                  <c:v>37.07</c:v>
                </c:pt>
                <c:pt idx="844">
                  <c:v>143.4</c:v>
                </c:pt>
                <c:pt idx="845">
                  <c:v>247.97</c:v>
                </c:pt>
                <c:pt idx="846">
                  <c:v>54.03</c:v>
                </c:pt>
                <c:pt idx="847">
                  <c:v>296.58</c:v>
                </c:pt>
                <c:pt idx="848">
                  <c:v>153.79</c:v>
                </c:pt>
                <c:pt idx="849">
                  <c:v>109.93</c:v>
                </c:pt>
                <c:pt idx="850">
                  <c:v>131.53</c:v>
                </c:pt>
                <c:pt idx="851">
                  <c:v>13.34</c:v>
                </c:pt>
                <c:pt idx="852">
                  <c:v>87.3</c:v>
                </c:pt>
                <c:pt idx="853">
                  <c:v>45.38</c:v>
                </c:pt>
                <c:pt idx="854">
                  <c:v>43.76</c:v>
                </c:pt>
                <c:pt idx="855">
                  <c:v>96.14</c:v>
                </c:pt>
                <c:pt idx="856">
                  <c:v>43.33</c:v>
                </c:pt>
                <c:pt idx="857">
                  <c:v>30.1</c:v>
                </c:pt>
                <c:pt idx="858">
                  <c:v>160.85</c:v>
                </c:pt>
                <c:pt idx="859">
                  <c:v>266.13</c:v>
                </c:pt>
                <c:pt idx="860">
                  <c:v>72.900000000000006</c:v>
                </c:pt>
                <c:pt idx="861">
                  <c:v>10.39</c:v>
                </c:pt>
                <c:pt idx="862">
                  <c:v>132.09</c:v>
                </c:pt>
                <c:pt idx="863">
                  <c:v>12.61</c:v>
                </c:pt>
                <c:pt idx="864">
                  <c:v>40.71</c:v>
                </c:pt>
                <c:pt idx="865">
                  <c:v>32.71</c:v>
                </c:pt>
                <c:pt idx="866">
                  <c:v>17.71</c:v>
                </c:pt>
                <c:pt idx="867">
                  <c:v>16.3</c:v>
                </c:pt>
                <c:pt idx="868">
                  <c:v>321.98</c:v>
                </c:pt>
                <c:pt idx="869">
                  <c:v>35.99</c:v>
                </c:pt>
                <c:pt idx="870">
                  <c:v>26.43</c:v>
                </c:pt>
                <c:pt idx="871">
                  <c:v>22.1</c:v>
                </c:pt>
                <c:pt idx="872">
                  <c:v>48.84</c:v>
                </c:pt>
                <c:pt idx="873">
                  <c:v>72.400000000000006</c:v>
                </c:pt>
                <c:pt idx="874">
                  <c:v>25.89</c:v>
                </c:pt>
                <c:pt idx="875">
                  <c:v>21.52</c:v>
                </c:pt>
                <c:pt idx="876">
                  <c:v>68.03</c:v>
                </c:pt>
                <c:pt idx="877">
                  <c:v>100.9</c:v>
                </c:pt>
                <c:pt idx="878">
                  <c:v>103.96</c:v>
                </c:pt>
                <c:pt idx="879">
                  <c:v>46.44</c:v>
                </c:pt>
                <c:pt idx="880">
                  <c:v>55.99</c:v>
                </c:pt>
                <c:pt idx="881">
                  <c:v>110.63</c:v>
                </c:pt>
                <c:pt idx="882">
                  <c:v>69.98</c:v>
                </c:pt>
                <c:pt idx="883">
                  <c:v>53.07</c:v>
                </c:pt>
                <c:pt idx="884">
                  <c:v>61.91</c:v>
                </c:pt>
                <c:pt idx="885">
                  <c:v>12.64</c:v>
                </c:pt>
                <c:pt idx="886">
                  <c:v>162.02000000000001</c:v>
                </c:pt>
                <c:pt idx="887">
                  <c:v>268.67</c:v>
                </c:pt>
                <c:pt idx="888">
                  <c:v>269.57</c:v>
                </c:pt>
                <c:pt idx="889">
                  <c:v>14.15</c:v>
                </c:pt>
                <c:pt idx="890">
                  <c:v>64.98</c:v>
                </c:pt>
                <c:pt idx="891">
                  <c:v>11.47</c:v>
                </c:pt>
                <c:pt idx="892">
                  <c:v>30.43</c:v>
                </c:pt>
                <c:pt idx="893">
                  <c:v>24.3</c:v>
                </c:pt>
                <c:pt idx="894">
                  <c:v>316.14</c:v>
                </c:pt>
                <c:pt idx="895">
                  <c:v>41.45</c:v>
                </c:pt>
                <c:pt idx="896">
                  <c:v>27.78</c:v>
                </c:pt>
                <c:pt idx="897">
                  <c:v>19.149999999999999</c:v>
                </c:pt>
                <c:pt idx="898">
                  <c:v>53.62</c:v>
                </c:pt>
                <c:pt idx="899">
                  <c:v>62.34</c:v>
                </c:pt>
                <c:pt idx="900">
                  <c:v>32.18</c:v>
                </c:pt>
                <c:pt idx="901">
                  <c:v>54.23</c:v>
                </c:pt>
                <c:pt idx="902">
                  <c:v>69.27</c:v>
                </c:pt>
                <c:pt idx="903">
                  <c:v>51.66</c:v>
                </c:pt>
                <c:pt idx="904">
                  <c:v>9.9</c:v>
                </c:pt>
                <c:pt idx="905">
                  <c:v>28.5</c:v>
                </c:pt>
                <c:pt idx="906">
                  <c:v>6.91</c:v>
                </c:pt>
                <c:pt idx="907">
                  <c:v>34.200000000000003</c:v>
                </c:pt>
                <c:pt idx="908">
                  <c:v>163.4</c:v>
                </c:pt>
                <c:pt idx="909">
                  <c:v>18.010000000000002</c:v>
                </c:pt>
                <c:pt idx="910">
                  <c:v>79.150000000000006</c:v>
                </c:pt>
                <c:pt idx="911">
                  <c:v>63.76</c:v>
                </c:pt>
                <c:pt idx="912">
                  <c:v>54.84</c:v>
                </c:pt>
                <c:pt idx="913">
                  <c:v>11.27</c:v>
                </c:pt>
                <c:pt idx="914">
                  <c:v>42.19</c:v>
                </c:pt>
                <c:pt idx="915">
                  <c:v>53.88</c:v>
                </c:pt>
                <c:pt idx="916">
                  <c:v>341.19</c:v>
                </c:pt>
                <c:pt idx="917">
                  <c:v>8.73</c:v>
                </c:pt>
                <c:pt idx="918">
                  <c:v>175.43</c:v>
                </c:pt>
                <c:pt idx="919">
                  <c:v>12.04</c:v>
                </c:pt>
                <c:pt idx="920">
                  <c:v>84.08</c:v>
                </c:pt>
                <c:pt idx="921">
                  <c:v>166.68</c:v>
                </c:pt>
                <c:pt idx="922">
                  <c:v>21.82</c:v>
                </c:pt>
                <c:pt idx="923">
                  <c:v>85</c:v>
                </c:pt>
                <c:pt idx="924">
                  <c:v>43.95</c:v>
                </c:pt>
                <c:pt idx="925">
                  <c:v>60.12</c:v>
                </c:pt>
                <c:pt idx="926">
                  <c:v>95.26</c:v>
                </c:pt>
                <c:pt idx="927">
                  <c:v>48.13</c:v>
                </c:pt>
                <c:pt idx="928">
                  <c:v>31.24</c:v>
                </c:pt>
                <c:pt idx="929">
                  <c:v>62.37</c:v>
                </c:pt>
                <c:pt idx="930">
                  <c:v>14.93</c:v>
                </c:pt>
                <c:pt idx="931">
                  <c:v>15.82</c:v>
                </c:pt>
                <c:pt idx="932">
                  <c:v>280.77</c:v>
                </c:pt>
                <c:pt idx="933">
                  <c:v>4.82</c:v>
                </c:pt>
                <c:pt idx="934">
                  <c:v>37.799999999999997</c:v>
                </c:pt>
                <c:pt idx="935">
                  <c:v>43.45</c:v>
                </c:pt>
                <c:pt idx="936">
                  <c:v>72.33</c:v>
                </c:pt>
                <c:pt idx="937">
                  <c:v>2.98</c:v>
                </c:pt>
                <c:pt idx="938">
                  <c:v>73.760000000000005</c:v>
                </c:pt>
                <c:pt idx="939">
                  <c:v>189.4</c:v>
                </c:pt>
                <c:pt idx="940">
                  <c:v>100.05</c:v>
                </c:pt>
                <c:pt idx="941">
                  <c:v>12.11</c:v>
                </c:pt>
                <c:pt idx="942">
                  <c:v>225.09</c:v>
                </c:pt>
                <c:pt idx="943">
                  <c:v>103.86</c:v>
                </c:pt>
                <c:pt idx="944">
                  <c:v>292.63</c:v>
                </c:pt>
                <c:pt idx="945">
                  <c:v>89.83</c:v>
                </c:pt>
                <c:pt idx="946">
                  <c:v>52.13</c:v>
                </c:pt>
                <c:pt idx="947">
                  <c:v>22.55</c:v>
                </c:pt>
                <c:pt idx="948">
                  <c:v>24.36</c:v>
                </c:pt>
                <c:pt idx="949">
                  <c:v>73.14</c:v>
                </c:pt>
                <c:pt idx="950">
                  <c:v>97.61</c:v>
                </c:pt>
                <c:pt idx="951">
                  <c:v>31.54</c:v>
                </c:pt>
                <c:pt idx="952">
                  <c:v>34.56</c:v>
                </c:pt>
                <c:pt idx="953">
                  <c:v>27.48</c:v>
                </c:pt>
                <c:pt idx="954">
                  <c:v>244.08</c:v>
                </c:pt>
                <c:pt idx="955">
                  <c:v>34.369999999999997</c:v>
                </c:pt>
                <c:pt idx="956">
                  <c:v>22.53</c:v>
                </c:pt>
                <c:pt idx="957">
                  <c:v>51.33</c:v>
                </c:pt>
                <c:pt idx="958">
                  <c:v>13.68</c:v>
                </c:pt>
                <c:pt idx="959">
                  <c:v>43.54</c:v>
                </c:pt>
                <c:pt idx="960">
                  <c:v>146.49</c:v>
                </c:pt>
                <c:pt idx="961">
                  <c:v>141.99</c:v>
                </c:pt>
                <c:pt idx="962">
                  <c:v>15.16</c:v>
                </c:pt>
                <c:pt idx="963">
                  <c:v>8.67</c:v>
                </c:pt>
                <c:pt idx="964">
                  <c:v>26.12</c:v>
                </c:pt>
                <c:pt idx="965">
                  <c:v>32.31</c:v>
                </c:pt>
                <c:pt idx="966">
                  <c:v>115.7</c:v>
                </c:pt>
                <c:pt idx="967">
                  <c:v>277.20999999999998</c:v>
                </c:pt>
                <c:pt idx="968">
                  <c:v>79.489999999999995</c:v>
                </c:pt>
                <c:pt idx="969">
                  <c:v>209.26</c:v>
                </c:pt>
                <c:pt idx="970">
                  <c:v>35.450000000000003</c:v>
                </c:pt>
                <c:pt idx="971">
                  <c:v>112.25</c:v>
                </c:pt>
                <c:pt idx="972">
                  <c:v>28.68</c:v>
                </c:pt>
                <c:pt idx="973">
                  <c:v>49.09</c:v>
                </c:pt>
                <c:pt idx="974">
                  <c:v>11.91</c:v>
                </c:pt>
                <c:pt idx="975">
                  <c:v>14.75</c:v>
                </c:pt>
                <c:pt idx="976">
                  <c:v>45.17</c:v>
                </c:pt>
                <c:pt idx="977">
                  <c:v>56.9</c:v>
                </c:pt>
                <c:pt idx="978">
                  <c:v>11.73</c:v>
                </c:pt>
                <c:pt idx="979">
                  <c:v>4.7</c:v>
                </c:pt>
                <c:pt idx="980">
                  <c:v>62.57</c:v>
                </c:pt>
                <c:pt idx="981">
                  <c:v>80.45</c:v>
                </c:pt>
                <c:pt idx="982">
                  <c:v>167.42</c:v>
                </c:pt>
                <c:pt idx="983">
                  <c:v>56.92</c:v>
                </c:pt>
                <c:pt idx="984">
                  <c:v>61.85</c:v>
                </c:pt>
                <c:pt idx="985">
                  <c:v>51.18</c:v>
                </c:pt>
                <c:pt idx="986">
                  <c:v>330.33</c:v>
                </c:pt>
                <c:pt idx="987">
                  <c:v>8.7899999999999991</c:v>
                </c:pt>
                <c:pt idx="988">
                  <c:v>114.82</c:v>
                </c:pt>
                <c:pt idx="989">
                  <c:v>39.840000000000003</c:v>
                </c:pt>
                <c:pt idx="990">
                  <c:v>39.64</c:v>
                </c:pt>
                <c:pt idx="991">
                  <c:v>53.49</c:v>
                </c:pt>
                <c:pt idx="992">
                  <c:v>71.36</c:v>
                </c:pt>
                <c:pt idx="993">
                  <c:v>52.9</c:v>
                </c:pt>
                <c:pt idx="994">
                  <c:v>65.92</c:v>
                </c:pt>
                <c:pt idx="995">
                  <c:v>131.19999999999999</c:v>
                </c:pt>
                <c:pt idx="996">
                  <c:v>12.91</c:v>
                </c:pt>
                <c:pt idx="997">
                  <c:v>40.119999999999997</c:v>
                </c:pt>
                <c:pt idx="998">
                  <c:v>133.22</c:v>
                </c:pt>
                <c:pt idx="999">
                  <c:v>287.83999999999997</c:v>
                </c:pt>
                <c:pt idx="1000">
                  <c:v>58.13</c:v>
                </c:pt>
                <c:pt idx="1001">
                  <c:v>59.16</c:v>
                </c:pt>
                <c:pt idx="1002">
                  <c:v>79.36</c:v>
                </c:pt>
                <c:pt idx="1003">
                  <c:v>77.87</c:v>
                </c:pt>
                <c:pt idx="1004">
                  <c:v>101.96</c:v>
                </c:pt>
                <c:pt idx="1005">
                  <c:v>115.74</c:v>
                </c:pt>
                <c:pt idx="1006">
                  <c:v>6.57</c:v>
                </c:pt>
                <c:pt idx="1007">
                  <c:v>2.31</c:v>
                </c:pt>
                <c:pt idx="1008">
                  <c:v>68.17</c:v>
                </c:pt>
                <c:pt idx="1009">
                  <c:v>93.62</c:v>
                </c:pt>
                <c:pt idx="1010">
                  <c:v>2.15</c:v>
                </c:pt>
                <c:pt idx="1011">
                  <c:v>33.67</c:v>
                </c:pt>
                <c:pt idx="1012">
                  <c:v>301</c:v>
                </c:pt>
                <c:pt idx="1013">
                  <c:v>206.95</c:v>
                </c:pt>
                <c:pt idx="1014">
                  <c:v>24.35</c:v>
                </c:pt>
                <c:pt idx="1015">
                  <c:v>28.33</c:v>
                </c:pt>
                <c:pt idx="1016">
                  <c:v>131.15</c:v>
                </c:pt>
                <c:pt idx="1017">
                  <c:v>19.91</c:v>
                </c:pt>
                <c:pt idx="1018">
                  <c:v>24.36</c:v>
                </c:pt>
                <c:pt idx="1019">
                  <c:v>38.630000000000003</c:v>
                </c:pt>
                <c:pt idx="1020">
                  <c:v>51.35</c:v>
                </c:pt>
                <c:pt idx="1021">
                  <c:v>8.24</c:v>
                </c:pt>
                <c:pt idx="1022">
                  <c:v>61.7</c:v>
                </c:pt>
                <c:pt idx="1023">
                  <c:v>27.76</c:v>
                </c:pt>
                <c:pt idx="1024">
                  <c:v>45.29</c:v>
                </c:pt>
                <c:pt idx="1025">
                  <c:v>89.7</c:v>
                </c:pt>
                <c:pt idx="1026">
                  <c:v>61.33</c:v>
                </c:pt>
                <c:pt idx="1027">
                  <c:v>47.94</c:v>
                </c:pt>
                <c:pt idx="1028">
                  <c:v>325.76</c:v>
                </c:pt>
                <c:pt idx="1029">
                  <c:v>34.58</c:v>
                </c:pt>
                <c:pt idx="1030">
                  <c:v>306.83999999999997</c:v>
                </c:pt>
                <c:pt idx="1031">
                  <c:v>194.06</c:v>
                </c:pt>
                <c:pt idx="1032">
                  <c:v>59.54</c:v>
                </c:pt>
                <c:pt idx="1033">
                  <c:v>23.14</c:v>
                </c:pt>
                <c:pt idx="1034">
                  <c:v>80.56</c:v>
                </c:pt>
                <c:pt idx="1035">
                  <c:v>139.33000000000001</c:v>
                </c:pt>
                <c:pt idx="1036">
                  <c:v>227.61</c:v>
                </c:pt>
                <c:pt idx="1037">
                  <c:v>14.09</c:v>
                </c:pt>
                <c:pt idx="1038">
                  <c:v>96.98</c:v>
                </c:pt>
                <c:pt idx="1039">
                  <c:v>68.09</c:v>
                </c:pt>
                <c:pt idx="1040">
                  <c:v>226.92</c:v>
                </c:pt>
                <c:pt idx="1041">
                  <c:v>81.75</c:v>
                </c:pt>
                <c:pt idx="1042">
                  <c:v>248.66</c:v>
                </c:pt>
                <c:pt idx="1043">
                  <c:v>239.53</c:v>
                </c:pt>
                <c:pt idx="1044">
                  <c:v>2.42</c:v>
                </c:pt>
                <c:pt idx="1045">
                  <c:v>39.130000000000003</c:v>
                </c:pt>
                <c:pt idx="1046">
                  <c:v>362.2</c:v>
                </c:pt>
                <c:pt idx="1047">
                  <c:v>43.58</c:v>
                </c:pt>
                <c:pt idx="1048">
                  <c:v>71.180000000000007</c:v>
                </c:pt>
                <c:pt idx="1049">
                  <c:v>42.31</c:v>
                </c:pt>
                <c:pt idx="1050">
                  <c:v>123.34</c:v>
                </c:pt>
                <c:pt idx="1051">
                  <c:v>6.85</c:v>
                </c:pt>
                <c:pt idx="1052">
                  <c:v>41.29</c:v>
                </c:pt>
                <c:pt idx="1053">
                  <c:v>38.64</c:v>
                </c:pt>
                <c:pt idx="1054">
                  <c:v>4.17</c:v>
                </c:pt>
                <c:pt idx="1055">
                  <c:v>47.44</c:v>
                </c:pt>
                <c:pt idx="1056">
                  <c:v>21.14</c:v>
                </c:pt>
                <c:pt idx="1057">
                  <c:v>135.13999999999999</c:v>
                </c:pt>
                <c:pt idx="1058">
                  <c:v>36.119999999999997</c:v>
                </c:pt>
                <c:pt idx="1059">
                  <c:v>204.95</c:v>
                </c:pt>
                <c:pt idx="1060">
                  <c:v>303.99</c:v>
                </c:pt>
                <c:pt idx="1061">
                  <c:v>8.9</c:v>
                </c:pt>
                <c:pt idx="1062">
                  <c:v>31.36</c:v>
                </c:pt>
                <c:pt idx="1063">
                  <c:v>89.74</c:v>
                </c:pt>
                <c:pt idx="1064">
                  <c:v>98</c:v>
                </c:pt>
                <c:pt idx="1065">
                  <c:v>83.52</c:v>
                </c:pt>
                <c:pt idx="1066">
                  <c:v>0.68</c:v>
                </c:pt>
                <c:pt idx="1067">
                  <c:v>9.4700000000000006</c:v>
                </c:pt>
                <c:pt idx="1068">
                  <c:v>52.15</c:v>
                </c:pt>
                <c:pt idx="1069">
                  <c:v>73.31</c:v>
                </c:pt>
                <c:pt idx="1070">
                  <c:v>15.64</c:v>
                </c:pt>
                <c:pt idx="1071">
                  <c:v>189.25</c:v>
                </c:pt>
                <c:pt idx="1072">
                  <c:v>81.349999999999994</c:v>
                </c:pt>
                <c:pt idx="1073">
                  <c:v>46.91</c:v>
                </c:pt>
                <c:pt idx="1074">
                  <c:v>27.26</c:v>
                </c:pt>
                <c:pt idx="1075">
                  <c:v>7.76</c:v>
                </c:pt>
                <c:pt idx="1076">
                  <c:v>19.739999999999998</c:v>
                </c:pt>
                <c:pt idx="1077">
                  <c:v>27.32</c:v>
                </c:pt>
                <c:pt idx="1078">
                  <c:v>17.43</c:v>
                </c:pt>
                <c:pt idx="1079">
                  <c:v>149.93</c:v>
                </c:pt>
                <c:pt idx="1080">
                  <c:v>397.73</c:v>
                </c:pt>
                <c:pt idx="1081">
                  <c:v>11.36</c:v>
                </c:pt>
                <c:pt idx="1082">
                  <c:v>16.100000000000001</c:v>
                </c:pt>
                <c:pt idx="1083">
                  <c:v>155.28</c:v>
                </c:pt>
                <c:pt idx="1084">
                  <c:v>8.2200000000000006</c:v>
                </c:pt>
                <c:pt idx="1085">
                  <c:v>41.48</c:v>
                </c:pt>
                <c:pt idx="1086">
                  <c:v>14.16</c:v>
                </c:pt>
                <c:pt idx="1087">
                  <c:v>73.17</c:v>
                </c:pt>
                <c:pt idx="1088">
                  <c:v>61.95</c:v>
                </c:pt>
                <c:pt idx="1089">
                  <c:v>123.73</c:v>
                </c:pt>
                <c:pt idx="1090">
                  <c:v>109.7</c:v>
                </c:pt>
                <c:pt idx="1091">
                  <c:v>23.99</c:v>
                </c:pt>
                <c:pt idx="1092">
                  <c:v>20.67</c:v>
                </c:pt>
                <c:pt idx="1093">
                  <c:v>76.31</c:v>
                </c:pt>
                <c:pt idx="1094">
                  <c:v>68.489999999999995</c:v>
                </c:pt>
                <c:pt idx="1095">
                  <c:v>29.14</c:v>
                </c:pt>
                <c:pt idx="1096">
                  <c:v>25.6</c:v>
                </c:pt>
                <c:pt idx="1097">
                  <c:v>66.239999999999995</c:v>
                </c:pt>
                <c:pt idx="1098">
                  <c:v>13.36</c:v>
                </c:pt>
                <c:pt idx="1099">
                  <c:v>52.19</c:v>
                </c:pt>
                <c:pt idx="1100">
                  <c:v>16.68</c:v>
                </c:pt>
                <c:pt idx="1101">
                  <c:v>28.68</c:v>
                </c:pt>
                <c:pt idx="1102">
                  <c:v>36.32</c:v>
                </c:pt>
                <c:pt idx="1103">
                  <c:v>3.71</c:v>
                </c:pt>
                <c:pt idx="1104">
                  <c:v>216.21</c:v>
                </c:pt>
                <c:pt idx="1105">
                  <c:v>51.03</c:v>
                </c:pt>
                <c:pt idx="1106">
                  <c:v>35.4</c:v>
                </c:pt>
                <c:pt idx="1107">
                  <c:v>44.19</c:v>
                </c:pt>
                <c:pt idx="1108">
                  <c:v>71.62</c:v>
                </c:pt>
                <c:pt idx="1109">
                  <c:v>30.16</c:v>
                </c:pt>
                <c:pt idx="1110">
                  <c:v>57.22</c:v>
                </c:pt>
                <c:pt idx="1111">
                  <c:v>27.69</c:v>
                </c:pt>
                <c:pt idx="1112">
                  <c:v>6.53</c:v>
                </c:pt>
                <c:pt idx="1113">
                  <c:v>80.89</c:v>
                </c:pt>
                <c:pt idx="1114">
                  <c:v>349.2</c:v>
                </c:pt>
                <c:pt idx="1115">
                  <c:v>3.77</c:v>
                </c:pt>
                <c:pt idx="1116">
                  <c:v>16.98</c:v>
                </c:pt>
                <c:pt idx="1117">
                  <c:v>204.41</c:v>
                </c:pt>
                <c:pt idx="1118">
                  <c:v>163.72</c:v>
                </c:pt>
                <c:pt idx="1119">
                  <c:v>18.96</c:v>
                </c:pt>
                <c:pt idx="1120">
                  <c:v>12.86</c:v>
                </c:pt>
                <c:pt idx="1121">
                  <c:v>20.89</c:v>
                </c:pt>
                <c:pt idx="1122">
                  <c:v>57.57</c:v>
                </c:pt>
                <c:pt idx="1123">
                  <c:v>32.19</c:v>
                </c:pt>
                <c:pt idx="1124">
                  <c:v>55.26</c:v>
                </c:pt>
                <c:pt idx="1125">
                  <c:v>45.9</c:v>
                </c:pt>
                <c:pt idx="1126">
                  <c:v>293.88</c:v>
                </c:pt>
                <c:pt idx="1127">
                  <c:v>16.41</c:v>
                </c:pt>
                <c:pt idx="1128">
                  <c:v>32.840000000000003</c:v>
                </c:pt>
                <c:pt idx="1129">
                  <c:v>55.17</c:v>
                </c:pt>
                <c:pt idx="1130">
                  <c:v>232.02</c:v>
                </c:pt>
                <c:pt idx="1131">
                  <c:v>3.46</c:v>
                </c:pt>
                <c:pt idx="1132">
                  <c:v>233.39</c:v>
                </c:pt>
                <c:pt idx="1133">
                  <c:v>365.07</c:v>
                </c:pt>
                <c:pt idx="1134">
                  <c:v>0.77</c:v>
                </c:pt>
                <c:pt idx="1135">
                  <c:v>16.95</c:v>
                </c:pt>
                <c:pt idx="1136">
                  <c:v>162.43</c:v>
                </c:pt>
                <c:pt idx="1137">
                  <c:v>100.94</c:v>
                </c:pt>
                <c:pt idx="1138">
                  <c:v>23.5</c:v>
                </c:pt>
                <c:pt idx="1139">
                  <c:v>23.21</c:v>
                </c:pt>
                <c:pt idx="1140">
                  <c:v>18.2</c:v>
                </c:pt>
                <c:pt idx="1141">
                  <c:v>4.1500000000000004</c:v>
                </c:pt>
                <c:pt idx="1142">
                  <c:v>73.31</c:v>
                </c:pt>
                <c:pt idx="1143">
                  <c:v>110.25</c:v>
                </c:pt>
                <c:pt idx="1144">
                  <c:v>112.78</c:v>
                </c:pt>
                <c:pt idx="1145">
                  <c:v>205.76</c:v>
                </c:pt>
                <c:pt idx="1146">
                  <c:v>34.04</c:v>
                </c:pt>
                <c:pt idx="1147">
                  <c:v>31.29</c:v>
                </c:pt>
                <c:pt idx="1148">
                  <c:v>43.96</c:v>
                </c:pt>
                <c:pt idx="1149">
                  <c:v>31.13</c:v>
                </c:pt>
                <c:pt idx="1150">
                  <c:v>104.93</c:v>
                </c:pt>
                <c:pt idx="1151">
                  <c:v>1.25</c:v>
                </c:pt>
                <c:pt idx="1152">
                  <c:v>30.16</c:v>
                </c:pt>
                <c:pt idx="1153">
                  <c:v>79.97</c:v>
                </c:pt>
                <c:pt idx="1154">
                  <c:v>7.04</c:v>
                </c:pt>
                <c:pt idx="1155">
                  <c:v>22.16</c:v>
                </c:pt>
                <c:pt idx="1156">
                  <c:v>66.569999999999993</c:v>
                </c:pt>
                <c:pt idx="1157">
                  <c:v>144.59</c:v>
                </c:pt>
                <c:pt idx="1158">
                  <c:v>23.77</c:v>
                </c:pt>
                <c:pt idx="1159">
                  <c:v>68.81</c:v>
                </c:pt>
                <c:pt idx="1160">
                  <c:v>47.91</c:v>
                </c:pt>
                <c:pt idx="1161">
                  <c:v>13.82</c:v>
                </c:pt>
                <c:pt idx="1162">
                  <c:v>215.14</c:v>
                </c:pt>
                <c:pt idx="1163">
                  <c:v>40.44</c:v>
                </c:pt>
                <c:pt idx="1164">
                  <c:v>42.37</c:v>
                </c:pt>
                <c:pt idx="1165">
                  <c:v>47.46</c:v>
                </c:pt>
                <c:pt idx="1166">
                  <c:v>149.43</c:v>
                </c:pt>
                <c:pt idx="1167">
                  <c:v>64.77</c:v>
                </c:pt>
                <c:pt idx="1168">
                  <c:v>55.43</c:v>
                </c:pt>
                <c:pt idx="1169">
                  <c:v>48.11</c:v>
                </c:pt>
                <c:pt idx="1170">
                  <c:v>13.03</c:v>
                </c:pt>
                <c:pt idx="1171">
                  <c:v>8.49</c:v>
                </c:pt>
                <c:pt idx="1172">
                  <c:v>215.43</c:v>
                </c:pt>
                <c:pt idx="1173">
                  <c:v>9.76</c:v>
                </c:pt>
                <c:pt idx="1174">
                  <c:v>10.82</c:v>
                </c:pt>
                <c:pt idx="1175">
                  <c:v>38.880000000000003</c:v>
                </c:pt>
                <c:pt idx="1176">
                  <c:v>13.06</c:v>
                </c:pt>
                <c:pt idx="1177">
                  <c:v>26.19</c:v>
                </c:pt>
                <c:pt idx="1178">
                  <c:v>44.47</c:v>
                </c:pt>
                <c:pt idx="1179">
                  <c:v>102.7</c:v>
                </c:pt>
                <c:pt idx="1180">
                  <c:v>161.33000000000001</c:v>
                </c:pt>
                <c:pt idx="1181">
                  <c:v>1.97</c:v>
                </c:pt>
                <c:pt idx="1182">
                  <c:v>55.61</c:v>
                </c:pt>
                <c:pt idx="1183">
                  <c:v>9.0500000000000007</c:v>
                </c:pt>
                <c:pt idx="1184">
                  <c:v>21.06</c:v>
                </c:pt>
                <c:pt idx="1185">
                  <c:v>26.65</c:v>
                </c:pt>
                <c:pt idx="1186">
                  <c:v>43.32</c:v>
                </c:pt>
                <c:pt idx="1187">
                  <c:v>53.13</c:v>
                </c:pt>
                <c:pt idx="1188">
                  <c:v>115.92</c:v>
                </c:pt>
                <c:pt idx="1189">
                  <c:v>69.290000000000006</c:v>
                </c:pt>
                <c:pt idx="1190">
                  <c:v>15.4</c:v>
                </c:pt>
                <c:pt idx="1191">
                  <c:v>36.54</c:v>
                </c:pt>
                <c:pt idx="1192">
                  <c:v>15.1</c:v>
                </c:pt>
                <c:pt idx="1193">
                  <c:v>122.28</c:v>
                </c:pt>
                <c:pt idx="1194">
                  <c:v>69.03</c:v>
                </c:pt>
                <c:pt idx="1195">
                  <c:v>29.59</c:v>
                </c:pt>
                <c:pt idx="1196">
                  <c:v>119.78</c:v>
                </c:pt>
                <c:pt idx="1197">
                  <c:v>6.03</c:v>
                </c:pt>
                <c:pt idx="1198">
                  <c:v>27.79</c:v>
                </c:pt>
                <c:pt idx="1199">
                  <c:v>220.94</c:v>
                </c:pt>
                <c:pt idx="1200">
                  <c:v>10.8</c:v>
                </c:pt>
                <c:pt idx="1201">
                  <c:v>107.13</c:v>
                </c:pt>
                <c:pt idx="1202">
                  <c:v>216.32</c:v>
                </c:pt>
                <c:pt idx="1203">
                  <c:v>69.819999999999993</c:v>
                </c:pt>
                <c:pt idx="1204">
                  <c:v>93.98</c:v>
                </c:pt>
                <c:pt idx="1205">
                  <c:v>171.41</c:v>
                </c:pt>
                <c:pt idx="1206">
                  <c:v>134.81</c:v>
                </c:pt>
                <c:pt idx="1207">
                  <c:v>8.5</c:v>
                </c:pt>
                <c:pt idx="1208">
                  <c:v>15.14</c:v>
                </c:pt>
                <c:pt idx="1209">
                  <c:v>277.89</c:v>
                </c:pt>
                <c:pt idx="1210">
                  <c:v>34.89</c:v>
                </c:pt>
                <c:pt idx="1211">
                  <c:v>69.040000000000006</c:v>
                </c:pt>
                <c:pt idx="1212">
                  <c:v>1.68</c:v>
                </c:pt>
                <c:pt idx="1213">
                  <c:v>5.51</c:v>
                </c:pt>
                <c:pt idx="1214">
                  <c:v>187.91</c:v>
                </c:pt>
                <c:pt idx="1215">
                  <c:v>79.06</c:v>
                </c:pt>
                <c:pt idx="1216">
                  <c:v>89.09</c:v>
                </c:pt>
                <c:pt idx="1217">
                  <c:v>4.47</c:v>
                </c:pt>
                <c:pt idx="1218">
                  <c:v>321.89</c:v>
                </c:pt>
                <c:pt idx="1219">
                  <c:v>7.57</c:v>
                </c:pt>
                <c:pt idx="1220">
                  <c:v>9.0299999999999994</c:v>
                </c:pt>
                <c:pt idx="1221">
                  <c:v>181.71</c:v>
                </c:pt>
                <c:pt idx="1222">
                  <c:v>33.119999999999997</c:v>
                </c:pt>
                <c:pt idx="1223">
                  <c:v>38.29</c:v>
                </c:pt>
                <c:pt idx="1224">
                  <c:v>43.73</c:v>
                </c:pt>
                <c:pt idx="1225">
                  <c:v>56.02</c:v>
                </c:pt>
                <c:pt idx="1226">
                  <c:v>50.56</c:v>
                </c:pt>
                <c:pt idx="1227">
                  <c:v>107.88</c:v>
                </c:pt>
                <c:pt idx="1228">
                  <c:v>28.62</c:v>
                </c:pt>
                <c:pt idx="1229">
                  <c:v>61.15</c:v>
                </c:pt>
                <c:pt idx="1230">
                  <c:v>8.49</c:v>
                </c:pt>
                <c:pt idx="1231">
                  <c:v>30.01</c:v>
                </c:pt>
                <c:pt idx="1232">
                  <c:v>63.7</c:v>
                </c:pt>
                <c:pt idx="1233">
                  <c:v>47.12</c:v>
                </c:pt>
                <c:pt idx="1234">
                  <c:v>16.350000000000001</c:v>
                </c:pt>
                <c:pt idx="1235">
                  <c:v>99.29</c:v>
                </c:pt>
                <c:pt idx="1236">
                  <c:v>4.6900000000000004</c:v>
                </c:pt>
                <c:pt idx="1237">
                  <c:v>162.47999999999999</c:v>
                </c:pt>
                <c:pt idx="1238">
                  <c:v>123.86</c:v>
                </c:pt>
                <c:pt idx="1239">
                  <c:v>27.6</c:v>
                </c:pt>
                <c:pt idx="1240">
                  <c:v>159.78</c:v>
                </c:pt>
                <c:pt idx="1241">
                  <c:v>71.55</c:v>
                </c:pt>
                <c:pt idx="1242">
                  <c:v>382.07</c:v>
                </c:pt>
                <c:pt idx="1243">
                  <c:v>102.29</c:v>
                </c:pt>
                <c:pt idx="1244">
                  <c:v>89.23</c:v>
                </c:pt>
                <c:pt idx="1245">
                  <c:v>137.74</c:v>
                </c:pt>
                <c:pt idx="1246">
                  <c:v>120.17</c:v>
                </c:pt>
                <c:pt idx="1247">
                  <c:v>23.85</c:v>
                </c:pt>
                <c:pt idx="1248">
                  <c:v>12.59</c:v>
                </c:pt>
                <c:pt idx="1249">
                  <c:v>21.11</c:v>
                </c:pt>
                <c:pt idx="1250">
                  <c:v>22.18</c:v>
                </c:pt>
                <c:pt idx="1251">
                  <c:v>23.38</c:v>
                </c:pt>
                <c:pt idx="1252">
                  <c:v>18.329999999999998</c:v>
                </c:pt>
                <c:pt idx="1253">
                  <c:v>189.76</c:v>
                </c:pt>
                <c:pt idx="1254">
                  <c:v>27.83</c:v>
                </c:pt>
                <c:pt idx="1255">
                  <c:v>4.08</c:v>
                </c:pt>
                <c:pt idx="1256">
                  <c:v>36.520000000000003</c:v>
                </c:pt>
                <c:pt idx="1257">
                  <c:v>68.599999999999994</c:v>
                </c:pt>
                <c:pt idx="1258">
                  <c:v>4.03</c:v>
                </c:pt>
                <c:pt idx="1259">
                  <c:v>290.48</c:v>
                </c:pt>
                <c:pt idx="1260">
                  <c:v>178.5</c:v>
                </c:pt>
                <c:pt idx="1261">
                  <c:v>28.87</c:v>
                </c:pt>
                <c:pt idx="1262">
                  <c:v>45.49</c:v>
                </c:pt>
                <c:pt idx="1263">
                  <c:v>4.6500000000000004</c:v>
                </c:pt>
                <c:pt idx="1264">
                  <c:v>7.22</c:v>
                </c:pt>
                <c:pt idx="1265">
                  <c:v>108</c:v>
                </c:pt>
                <c:pt idx="1266">
                  <c:v>15.42</c:v>
                </c:pt>
                <c:pt idx="1267">
                  <c:v>13.47</c:v>
                </c:pt>
                <c:pt idx="1268">
                  <c:v>23.52</c:v>
                </c:pt>
                <c:pt idx="1269">
                  <c:v>8.58</c:v>
                </c:pt>
                <c:pt idx="1270">
                  <c:v>343.83</c:v>
                </c:pt>
                <c:pt idx="1271">
                  <c:v>154.74</c:v>
                </c:pt>
                <c:pt idx="1272">
                  <c:v>1.63</c:v>
                </c:pt>
                <c:pt idx="1273">
                  <c:v>9.1199999999999992</c:v>
                </c:pt>
                <c:pt idx="1274">
                  <c:v>21.88</c:v>
                </c:pt>
                <c:pt idx="1275">
                  <c:v>0.82</c:v>
                </c:pt>
                <c:pt idx="1276">
                  <c:v>13.3</c:v>
                </c:pt>
                <c:pt idx="1277">
                  <c:v>20.49</c:v>
                </c:pt>
                <c:pt idx="1278">
                  <c:v>28.62</c:v>
                </c:pt>
                <c:pt idx="1279">
                  <c:v>32.25</c:v>
                </c:pt>
                <c:pt idx="1280">
                  <c:v>12.3</c:v>
                </c:pt>
                <c:pt idx="1281">
                  <c:v>2.61</c:v>
                </c:pt>
                <c:pt idx="1282">
                  <c:v>5.45</c:v>
                </c:pt>
                <c:pt idx="1283">
                  <c:v>18.46</c:v>
                </c:pt>
                <c:pt idx="1284">
                  <c:v>8.35</c:v>
                </c:pt>
                <c:pt idx="1285">
                  <c:v>46</c:v>
                </c:pt>
                <c:pt idx="1286">
                  <c:v>459.25</c:v>
                </c:pt>
                <c:pt idx="1287">
                  <c:v>56.34</c:v>
                </c:pt>
                <c:pt idx="1288">
                  <c:v>58.07</c:v>
                </c:pt>
                <c:pt idx="1289">
                  <c:v>86.56</c:v>
                </c:pt>
                <c:pt idx="1290">
                  <c:v>12.64</c:v>
                </c:pt>
                <c:pt idx="1291">
                  <c:v>8.2899999999999991</c:v>
                </c:pt>
                <c:pt idx="1292">
                  <c:v>5.8</c:v>
                </c:pt>
                <c:pt idx="1293">
                  <c:v>130.77000000000001</c:v>
                </c:pt>
                <c:pt idx="1294">
                  <c:v>26.93</c:v>
                </c:pt>
                <c:pt idx="1295">
                  <c:v>135.41</c:v>
                </c:pt>
                <c:pt idx="1296">
                  <c:v>64.98</c:v>
                </c:pt>
                <c:pt idx="1297">
                  <c:v>76.16</c:v>
                </c:pt>
                <c:pt idx="1298">
                  <c:v>100.53</c:v>
                </c:pt>
                <c:pt idx="1299">
                  <c:v>63.53</c:v>
                </c:pt>
                <c:pt idx="1300">
                  <c:v>89.17</c:v>
                </c:pt>
                <c:pt idx="1301">
                  <c:v>45.24</c:v>
                </c:pt>
                <c:pt idx="1302">
                  <c:v>31.34</c:v>
                </c:pt>
                <c:pt idx="1303">
                  <c:v>16.12</c:v>
                </c:pt>
                <c:pt idx="1304">
                  <c:v>16.52</c:v>
                </c:pt>
                <c:pt idx="1305">
                  <c:v>27.52</c:v>
                </c:pt>
                <c:pt idx="1306">
                  <c:v>9.8000000000000007</c:v>
                </c:pt>
                <c:pt idx="1307">
                  <c:v>297.22000000000003</c:v>
                </c:pt>
                <c:pt idx="1308">
                  <c:v>79.569999999999993</c:v>
                </c:pt>
                <c:pt idx="1309">
                  <c:v>275.25</c:v>
                </c:pt>
                <c:pt idx="1310">
                  <c:v>109.17</c:v>
                </c:pt>
                <c:pt idx="1311">
                  <c:v>250.41</c:v>
                </c:pt>
                <c:pt idx="1312">
                  <c:v>45.06</c:v>
                </c:pt>
                <c:pt idx="1313">
                  <c:v>165.9</c:v>
                </c:pt>
                <c:pt idx="1314">
                  <c:v>64.36</c:v>
                </c:pt>
                <c:pt idx="1315">
                  <c:v>13.9</c:v>
                </c:pt>
                <c:pt idx="1316">
                  <c:v>88.96</c:v>
                </c:pt>
                <c:pt idx="1317">
                  <c:v>230.19</c:v>
                </c:pt>
                <c:pt idx="1318">
                  <c:v>7.68</c:v>
                </c:pt>
                <c:pt idx="1319">
                  <c:v>41.7</c:v>
                </c:pt>
                <c:pt idx="1320">
                  <c:v>136.99</c:v>
                </c:pt>
                <c:pt idx="1321">
                  <c:v>73.349999999999994</c:v>
                </c:pt>
                <c:pt idx="1322">
                  <c:v>35.71</c:v>
                </c:pt>
                <c:pt idx="1323">
                  <c:v>92.43</c:v>
                </c:pt>
                <c:pt idx="1324">
                  <c:v>52.82</c:v>
                </c:pt>
                <c:pt idx="1325">
                  <c:v>103.51</c:v>
                </c:pt>
                <c:pt idx="1326">
                  <c:v>67.53</c:v>
                </c:pt>
                <c:pt idx="1327">
                  <c:v>140.16999999999999</c:v>
                </c:pt>
                <c:pt idx="1328">
                  <c:v>50.73</c:v>
                </c:pt>
                <c:pt idx="1329">
                  <c:v>2.57</c:v>
                </c:pt>
                <c:pt idx="1330">
                  <c:v>106.91</c:v>
                </c:pt>
                <c:pt idx="1331">
                  <c:v>0.73</c:v>
                </c:pt>
                <c:pt idx="1332">
                  <c:v>9.2899999999999991</c:v>
                </c:pt>
                <c:pt idx="1333">
                  <c:v>7.07</c:v>
                </c:pt>
                <c:pt idx="1334">
                  <c:v>110.52</c:v>
                </c:pt>
                <c:pt idx="1335">
                  <c:v>42.62</c:v>
                </c:pt>
                <c:pt idx="1336">
                  <c:v>34.53</c:v>
                </c:pt>
                <c:pt idx="1337">
                  <c:v>21.76</c:v>
                </c:pt>
                <c:pt idx="1338">
                  <c:v>163.11000000000001</c:v>
                </c:pt>
                <c:pt idx="1339">
                  <c:v>139.91999999999999</c:v>
                </c:pt>
                <c:pt idx="1340">
                  <c:v>58.99</c:v>
                </c:pt>
                <c:pt idx="1341">
                  <c:v>168.85</c:v>
                </c:pt>
                <c:pt idx="1342">
                  <c:v>95.89</c:v>
                </c:pt>
                <c:pt idx="1343">
                  <c:v>31.1</c:v>
                </c:pt>
                <c:pt idx="1344">
                  <c:v>30.52</c:v>
                </c:pt>
                <c:pt idx="1345">
                  <c:v>81.849999999999994</c:v>
                </c:pt>
                <c:pt idx="1346">
                  <c:v>20.67</c:v>
                </c:pt>
                <c:pt idx="1347">
                  <c:v>6.84</c:v>
                </c:pt>
                <c:pt idx="1348">
                  <c:v>247.37</c:v>
                </c:pt>
                <c:pt idx="1349">
                  <c:v>59.57</c:v>
                </c:pt>
                <c:pt idx="1350">
                  <c:v>294.92</c:v>
                </c:pt>
                <c:pt idx="1351">
                  <c:v>5.84</c:v>
                </c:pt>
                <c:pt idx="1352">
                  <c:v>52.97</c:v>
                </c:pt>
                <c:pt idx="1353">
                  <c:v>19.420000000000002</c:v>
                </c:pt>
                <c:pt idx="1354">
                  <c:v>129.11000000000001</c:v>
                </c:pt>
                <c:pt idx="1355">
                  <c:v>159.97</c:v>
                </c:pt>
                <c:pt idx="1356">
                  <c:v>18</c:v>
                </c:pt>
                <c:pt idx="1357">
                  <c:v>49.26</c:v>
                </c:pt>
                <c:pt idx="1358">
                  <c:v>66.66</c:v>
                </c:pt>
                <c:pt idx="1359">
                  <c:v>121.54</c:v>
                </c:pt>
                <c:pt idx="1360">
                  <c:v>247.3</c:v>
                </c:pt>
                <c:pt idx="1361">
                  <c:v>104.82</c:v>
                </c:pt>
                <c:pt idx="1362">
                  <c:v>216.78</c:v>
                </c:pt>
                <c:pt idx="1363">
                  <c:v>33.380000000000003</c:v>
                </c:pt>
                <c:pt idx="1364">
                  <c:v>53.55</c:v>
                </c:pt>
                <c:pt idx="1365">
                  <c:v>58.08</c:v>
                </c:pt>
                <c:pt idx="1366">
                  <c:v>11.71</c:v>
                </c:pt>
                <c:pt idx="1367">
                  <c:v>55.31</c:v>
                </c:pt>
                <c:pt idx="1368">
                  <c:v>220.15</c:v>
                </c:pt>
                <c:pt idx="1369">
                  <c:v>68.19</c:v>
                </c:pt>
                <c:pt idx="1370">
                  <c:v>27.66</c:v>
                </c:pt>
                <c:pt idx="1371">
                  <c:v>66.88</c:v>
                </c:pt>
                <c:pt idx="1372">
                  <c:v>3.42</c:v>
                </c:pt>
                <c:pt idx="1373">
                  <c:v>1.3</c:v>
                </c:pt>
                <c:pt idx="1374">
                  <c:v>94.07</c:v>
                </c:pt>
                <c:pt idx="1375">
                  <c:v>72.290000000000006</c:v>
                </c:pt>
                <c:pt idx="1376">
                  <c:v>138.71</c:v>
                </c:pt>
                <c:pt idx="1377">
                  <c:v>38.85</c:v>
                </c:pt>
                <c:pt idx="1378">
                  <c:v>7.07</c:v>
                </c:pt>
                <c:pt idx="1379">
                  <c:v>130.71</c:v>
                </c:pt>
                <c:pt idx="1380">
                  <c:v>30.91</c:v>
                </c:pt>
                <c:pt idx="1381">
                  <c:v>112.03</c:v>
                </c:pt>
                <c:pt idx="1382">
                  <c:v>301.89</c:v>
                </c:pt>
                <c:pt idx="1383">
                  <c:v>94.72</c:v>
                </c:pt>
                <c:pt idx="1384">
                  <c:v>48.93</c:v>
                </c:pt>
                <c:pt idx="1385">
                  <c:v>66.92</c:v>
                </c:pt>
                <c:pt idx="1386">
                  <c:v>22.36</c:v>
                </c:pt>
                <c:pt idx="1387">
                  <c:v>198.58</c:v>
                </c:pt>
                <c:pt idx="1388">
                  <c:v>67.97</c:v>
                </c:pt>
                <c:pt idx="1389">
                  <c:v>19.239999999999998</c:v>
                </c:pt>
                <c:pt idx="1390">
                  <c:v>135.83000000000001</c:v>
                </c:pt>
                <c:pt idx="1391">
                  <c:v>14.74</c:v>
                </c:pt>
                <c:pt idx="1392">
                  <c:v>14.87</c:v>
                </c:pt>
                <c:pt idx="1393">
                  <c:v>71.650000000000006</c:v>
                </c:pt>
                <c:pt idx="1394">
                  <c:v>88.87</c:v>
                </c:pt>
                <c:pt idx="1395">
                  <c:v>34.76</c:v>
                </c:pt>
                <c:pt idx="1396">
                  <c:v>5.24</c:v>
                </c:pt>
                <c:pt idx="1397">
                  <c:v>41.49</c:v>
                </c:pt>
                <c:pt idx="1398">
                  <c:v>114.53</c:v>
                </c:pt>
                <c:pt idx="1399">
                  <c:v>62.21</c:v>
                </c:pt>
                <c:pt idx="1400">
                  <c:v>13.53</c:v>
                </c:pt>
                <c:pt idx="1401">
                  <c:v>48.75</c:v>
                </c:pt>
                <c:pt idx="1402">
                  <c:v>43.16</c:v>
                </c:pt>
                <c:pt idx="1403">
                  <c:v>64.400000000000006</c:v>
                </c:pt>
                <c:pt idx="1404">
                  <c:v>74.89</c:v>
                </c:pt>
                <c:pt idx="1405">
                  <c:v>38.54</c:v>
                </c:pt>
                <c:pt idx="1406">
                  <c:v>37.47</c:v>
                </c:pt>
                <c:pt idx="1407">
                  <c:v>139.27000000000001</c:v>
                </c:pt>
                <c:pt idx="1408">
                  <c:v>119.31</c:v>
                </c:pt>
                <c:pt idx="1409">
                  <c:v>71.56</c:v>
                </c:pt>
                <c:pt idx="1410">
                  <c:v>54.71</c:v>
                </c:pt>
                <c:pt idx="1411">
                  <c:v>14.58</c:v>
                </c:pt>
                <c:pt idx="1412">
                  <c:v>69.66</c:v>
                </c:pt>
                <c:pt idx="1413">
                  <c:v>32.43</c:v>
                </c:pt>
                <c:pt idx="1414">
                  <c:v>34.99</c:v>
                </c:pt>
                <c:pt idx="1415">
                  <c:v>21.31</c:v>
                </c:pt>
                <c:pt idx="1416">
                  <c:v>56.99</c:v>
                </c:pt>
                <c:pt idx="1417">
                  <c:v>32.04</c:v>
                </c:pt>
                <c:pt idx="1418">
                  <c:v>97.26</c:v>
                </c:pt>
                <c:pt idx="1419">
                  <c:v>2.63</c:v>
                </c:pt>
                <c:pt idx="1420">
                  <c:v>84.13</c:v>
                </c:pt>
                <c:pt idx="1421">
                  <c:v>60.75</c:v>
                </c:pt>
                <c:pt idx="1422">
                  <c:v>51.92</c:v>
                </c:pt>
                <c:pt idx="1423">
                  <c:v>50.27</c:v>
                </c:pt>
                <c:pt idx="1424">
                  <c:v>150.91999999999999</c:v>
                </c:pt>
                <c:pt idx="1425">
                  <c:v>74.900000000000006</c:v>
                </c:pt>
                <c:pt idx="1426">
                  <c:v>336.81</c:v>
                </c:pt>
                <c:pt idx="1427">
                  <c:v>44.77</c:v>
                </c:pt>
                <c:pt idx="1428">
                  <c:v>55.65</c:v>
                </c:pt>
                <c:pt idx="1429">
                  <c:v>14.97</c:v>
                </c:pt>
                <c:pt idx="1430">
                  <c:v>99.5</c:v>
                </c:pt>
                <c:pt idx="1431">
                  <c:v>4.55</c:v>
                </c:pt>
                <c:pt idx="1432">
                  <c:v>65.14</c:v>
                </c:pt>
                <c:pt idx="1433">
                  <c:v>140.15</c:v>
                </c:pt>
                <c:pt idx="1434">
                  <c:v>23.84</c:v>
                </c:pt>
                <c:pt idx="1435">
                  <c:v>383.53</c:v>
                </c:pt>
                <c:pt idx="1436">
                  <c:v>301.66000000000003</c:v>
                </c:pt>
                <c:pt idx="1437">
                  <c:v>101.46</c:v>
                </c:pt>
                <c:pt idx="1438">
                  <c:v>103.97</c:v>
                </c:pt>
                <c:pt idx="1439">
                  <c:v>159.38999999999999</c:v>
                </c:pt>
                <c:pt idx="1440">
                  <c:v>24.9</c:v>
                </c:pt>
                <c:pt idx="1441">
                  <c:v>60.96</c:v>
                </c:pt>
                <c:pt idx="1442">
                  <c:v>39.92</c:v>
                </c:pt>
                <c:pt idx="1443">
                  <c:v>23.5</c:v>
                </c:pt>
                <c:pt idx="1444">
                  <c:v>37.049999999999997</c:v>
                </c:pt>
                <c:pt idx="1445">
                  <c:v>136.85</c:v>
                </c:pt>
                <c:pt idx="1446">
                  <c:v>97.74</c:v>
                </c:pt>
                <c:pt idx="1447">
                  <c:v>138.99</c:v>
                </c:pt>
                <c:pt idx="1448">
                  <c:v>64.42</c:v>
                </c:pt>
                <c:pt idx="1449">
                  <c:v>142.56</c:v>
                </c:pt>
                <c:pt idx="1450">
                  <c:v>185.54</c:v>
                </c:pt>
                <c:pt idx="1451">
                  <c:v>89.05</c:v>
                </c:pt>
                <c:pt idx="1452">
                  <c:v>142.12</c:v>
                </c:pt>
                <c:pt idx="1453">
                  <c:v>1.97</c:v>
                </c:pt>
                <c:pt idx="1454">
                  <c:v>33.71</c:v>
                </c:pt>
                <c:pt idx="1455">
                  <c:v>4.62</c:v>
                </c:pt>
                <c:pt idx="1456">
                  <c:v>7.79</c:v>
                </c:pt>
                <c:pt idx="1457">
                  <c:v>6.97</c:v>
                </c:pt>
                <c:pt idx="1458">
                  <c:v>66.599999999999994</c:v>
                </c:pt>
                <c:pt idx="1459">
                  <c:v>84.34</c:v>
                </c:pt>
                <c:pt idx="1460">
                  <c:v>105.67</c:v>
                </c:pt>
                <c:pt idx="1461">
                  <c:v>17.73</c:v>
                </c:pt>
                <c:pt idx="1462">
                  <c:v>154.03</c:v>
                </c:pt>
                <c:pt idx="1463">
                  <c:v>25.58</c:v>
                </c:pt>
                <c:pt idx="1464">
                  <c:v>20.73</c:v>
                </c:pt>
                <c:pt idx="1465">
                  <c:v>167.36</c:v>
                </c:pt>
                <c:pt idx="1466">
                  <c:v>8.1199999999999992</c:v>
                </c:pt>
                <c:pt idx="1467">
                  <c:v>12.19</c:v>
                </c:pt>
                <c:pt idx="1468">
                  <c:v>26.57</c:v>
                </c:pt>
                <c:pt idx="1469">
                  <c:v>11.62</c:v>
                </c:pt>
                <c:pt idx="1470">
                  <c:v>171.71</c:v>
                </c:pt>
                <c:pt idx="1471">
                  <c:v>34.92</c:v>
                </c:pt>
                <c:pt idx="1472">
                  <c:v>24.98</c:v>
                </c:pt>
                <c:pt idx="1473">
                  <c:v>100.51</c:v>
                </c:pt>
                <c:pt idx="1474">
                  <c:v>37.75</c:v>
                </c:pt>
                <c:pt idx="1475">
                  <c:v>41.79</c:v>
                </c:pt>
                <c:pt idx="1476">
                  <c:v>16.47</c:v>
                </c:pt>
                <c:pt idx="1477">
                  <c:v>29.25</c:v>
                </c:pt>
                <c:pt idx="1478">
                  <c:v>22.63</c:v>
                </c:pt>
                <c:pt idx="1479">
                  <c:v>12.36</c:v>
                </c:pt>
                <c:pt idx="1480">
                  <c:v>310.82</c:v>
                </c:pt>
                <c:pt idx="1481">
                  <c:v>118.4</c:v>
                </c:pt>
                <c:pt idx="1482">
                  <c:v>37.94</c:v>
                </c:pt>
                <c:pt idx="1483">
                  <c:v>22.17</c:v>
                </c:pt>
                <c:pt idx="1484">
                  <c:v>228.18</c:v>
                </c:pt>
                <c:pt idx="1485">
                  <c:v>320.02999999999997</c:v>
                </c:pt>
                <c:pt idx="1486">
                  <c:v>26.86</c:v>
                </c:pt>
                <c:pt idx="1487">
                  <c:v>17.87</c:v>
                </c:pt>
                <c:pt idx="1488">
                  <c:v>91.99</c:v>
                </c:pt>
                <c:pt idx="1489">
                  <c:v>27.72</c:v>
                </c:pt>
                <c:pt idx="1490">
                  <c:v>17.850000000000001</c:v>
                </c:pt>
                <c:pt idx="1491">
                  <c:v>23.12</c:v>
                </c:pt>
                <c:pt idx="1492">
                  <c:v>432.98</c:v>
                </c:pt>
                <c:pt idx="1493">
                  <c:v>9.0399999999999991</c:v>
                </c:pt>
                <c:pt idx="1494">
                  <c:v>193.5</c:v>
                </c:pt>
                <c:pt idx="1495">
                  <c:v>14.85</c:v>
                </c:pt>
                <c:pt idx="1496">
                  <c:v>56.65</c:v>
                </c:pt>
                <c:pt idx="1497">
                  <c:v>72.14</c:v>
                </c:pt>
                <c:pt idx="1498">
                  <c:v>189.1</c:v>
                </c:pt>
                <c:pt idx="1499">
                  <c:v>4.05</c:v>
                </c:pt>
                <c:pt idx="1500">
                  <c:v>18.09</c:v>
                </c:pt>
                <c:pt idx="1501">
                  <c:v>81.19</c:v>
                </c:pt>
                <c:pt idx="1502">
                  <c:v>8.7899999999999991</c:v>
                </c:pt>
                <c:pt idx="1503">
                  <c:v>7.98</c:v>
                </c:pt>
                <c:pt idx="1504">
                  <c:v>91.36</c:v>
                </c:pt>
                <c:pt idx="1505">
                  <c:v>19.82</c:v>
                </c:pt>
                <c:pt idx="1506">
                  <c:v>265.62</c:v>
                </c:pt>
                <c:pt idx="1507">
                  <c:v>45.42</c:v>
                </c:pt>
                <c:pt idx="1508">
                  <c:v>13.37</c:v>
                </c:pt>
                <c:pt idx="1509">
                  <c:v>54.22</c:v>
                </c:pt>
                <c:pt idx="1510">
                  <c:v>49.79</c:v>
                </c:pt>
                <c:pt idx="1511">
                  <c:v>103.8</c:v>
                </c:pt>
                <c:pt idx="1512">
                  <c:v>32.76</c:v>
                </c:pt>
                <c:pt idx="1513">
                  <c:v>30.15</c:v>
                </c:pt>
                <c:pt idx="1514">
                  <c:v>121.29</c:v>
                </c:pt>
                <c:pt idx="1515">
                  <c:v>36.659999999999997</c:v>
                </c:pt>
                <c:pt idx="1516">
                  <c:v>330.72</c:v>
                </c:pt>
                <c:pt idx="1517">
                  <c:v>55.06</c:v>
                </c:pt>
                <c:pt idx="1518">
                  <c:v>30.65</c:v>
                </c:pt>
                <c:pt idx="1519">
                  <c:v>48.93</c:v>
                </c:pt>
                <c:pt idx="1520">
                  <c:v>226.38</c:v>
                </c:pt>
                <c:pt idx="1521">
                  <c:v>201.26</c:v>
                </c:pt>
                <c:pt idx="1522">
                  <c:v>15.79</c:v>
                </c:pt>
                <c:pt idx="1523">
                  <c:v>10.45</c:v>
                </c:pt>
                <c:pt idx="1524">
                  <c:v>37.82</c:v>
                </c:pt>
                <c:pt idx="1525">
                  <c:v>158.44</c:v>
                </c:pt>
                <c:pt idx="1526">
                  <c:v>50.1</c:v>
                </c:pt>
                <c:pt idx="1527">
                  <c:v>51.42</c:v>
                </c:pt>
                <c:pt idx="1528">
                  <c:v>143.44999999999999</c:v>
                </c:pt>
                <c:pt idx="1529">
                  <c:v>8.32</c:v>
                </c:pt>
                <c:pt idx="1530">
                  <c:v>12.71</c:v>
                </c:pt>
                <c:pt idx="1531">
                  <c:v>87.78</c:v>
                </c:pt>
                <c:pt idx="1532">
                  <c:v>71.2</c:v>
                </c:pt>
                <c:pt idx="1533">
                  <c:v>90.41</c:v>
                </c:pt>
                <c:pt idx="1534">
                  <c:v>13.78</c:v>
                </c:pt>
                <c:pt idx="1535">
                  <c:v>148</c:v>
                </c:pt>
                <c:pt idx="1536">
                  <c:v>42.98</c:v>
                </c:pt>
                <c:pt idx="1537">
                  <c:v>33.39</c:v>
                </c:pt>
                <c:pt idx="1538">
                  <c:v>79.239999999999995</c:v>
                </c:pt>
                <c:pt idx="1539">
                  <c:v>85.06</c:v>
                </c:pt>
                <c:pt idx="1540">
                  <c:v>60.41</c:v>
                </c:pt>
                <c:pt idx="1541">
                  <c:v>3.5</c:v>
                </c:pt>
                <c:pt idx="1542">
                  <c:v>36.08</c:v>
                </c:pt>
                <c:pt idx="1543">
                  <c:v>254.68</c:v>
                </c:pt>
                <c:pt idx="1544">
                  <c:v>235.23</c:v>
                </c:pt>
                <c:pt idx="1545">
                  <c:v>17.239999999999998</c:v>
                </c:pt>
                <c:pt idx="1546">
                  <c:v>9.1999999999999993</c:v>
                </c:pt>
                <c:pt idx="1547">
                  <c:v>24.28</c:v>
                </c:pt>
                <c:pt idx="1548">
                  <c:v>31.4</c:v>
                </c:pt>
                <c:pt idx="1549">
                  <c:v>471.41</c:v>
                </c:pt>
                <c:pt idx="1550">
                  <c:v>161.44999999999999</c:v>
                </c:pt>
                <c:pt idx="1551">
                  <c:v>140.44999999999999</c:v>
                </c:pt>
                <c:pt idx="1552">
                  <c:v>71.62</c:v>
                </c:pt>
                <c:pt idx="1553">
                  <c:v>128.81</c:v>
                </c:pt>
                <c:pt idx="1554">
                  <c:v>75.98</c:v>
                </c:pt>
                <c:pt idx="1555">
                  <c:v>58.4</c:v>
                </c:pt>
                <c:pt idx="1556">
                  <c:v>66.95</c:v>
                </c:pt>
                <c:pt idx="1557">
                  <c:v>28.75</c:v>
                </c:pt>
                <c:pt idx="1558">
                  <c:v>53.2</c:v>
                </c:pt>
                <c:pt idx="1559">
                  <c:v>20.8</c:v>
                </c:pt>
                <c:pt idx="1560">
                  <c:v>215.1</c:v>
                </c:pt>
                <c:pt idx="1561">
                  <c:v>78.959999999999994</c:v>
                </c:pt>
                <c:pt idx="1562">
                  <c:v>177.57</c:v>
                </c:pt>
                <c:pt idx="1563">
                  <c:v>11.41</c:v>
                </c:pt>
                <c:pt idx="1564">
                  <c:v>63.42</c:v>
                </c:pt>
                <c:pt idx="1565">
                  <c:v>104.53</c:v>
                </c:pt>
                <c:pt idx="1566">
                  <c:v>14.14</c:v>
                </c:pt>
                <c:pt idx="1567">
                  <c:v>42.94</c:v>
                </c:pt>
                <c:pt idx="1568">
                  <c:v>8.5500000000000007</c:v>
                </c:pt>
                <c:pt idx="1569">
                  <c:v>54.54</c:v>
                </c:pt>
                <c:pt idx="1570">
                  <c:v>325.02</c:v>
                </c:pt>
                <c:pt idx="1571">
                  <c:v>41.13</c:v>
                </c:pt>
                <c:pt idx="1572">
                  <c:v>19.52</c:v>
                </c:pt>
                <c:pt idx="1573">
                  <c:v>21.62</c:v>
                </c:pt>
                <c:pt idx="1574">
                  <c:v>210.92</c:v>
                </c:pt>
                <c:pt idx="1575">
                  <c:v>323.27</c:v>
                </c:pt>
                <c:pt idx="1576">
                  <c:v>4.8</c:v>
                </c:pt>
                <c:pt idx="1577">
                  <c:v>114.85</c:v>
                </c:pt>
                <c:pt idx="1578">
                  <c:v>6.49</c:v>
                </c:pt>
                <c:pt idx="1579">
                  <c:v>26.36</c:v>
                </c:pt>
                <c:pt idx="1580">
                  <c:v>93.6</c:v>
                </c:pt>
                <c:pt idx="1581">
                  <c:v>70.53</c:v>
                </c:pt>
                <c:pt idx="1582">
                  <c:v>167.2</c:v>
                </c:pt>
                <c:pt idx="1583">
                  <c:v>50.49</c:v>
                </c:pt>
                <c:pt idx="1584">
                  <c:v>19.59</c:v>
                </c:pt>
                <c:pt idx="1585">
                  <c:v>227.27</c:v>
                </c:pt>
                <c:pt idx="1586">
                  <c:v>145.96</c:v>
                </c:pt>
                <c:pt idx="1587">
                  <c:v>21.43</c:v>
                </c:pt>
                <c:pt idx="1588">
                  <c:v>1.98</c:v>
                </c:pt>
                <c:pt idx="1589">
                  <c:v>286.73</c:v>
                </c:pt>
                <c:pt idx="1590">
                  <c:v>34.15</c:v>
                </c:pt>
                <c:pt idx="1591">
                  <c:v>137.01</c:v>
                </c:pt>
                <c:pt idx="1592">
                  <c:v>49.19</c:v>
                </c:pt>
                <c:pt idx="1593">
                  <c:v>13.54</c:v>
                </c:pt>
                <c:pt idx="1594">
                  <c:v>7.14</c:v>
                </c:pt>
                <c:pt idx="1595">
                  <c:v>11.49</c:v>
                </c:pt>
                <c:pt idx="1596">
                  <c:v>3.92</c:v>
                </c:pt>
                <c:pt idx="1597">
                  <c:v>34.69</c:v>
                </c:pt>
                <c:pt idx="1598">
                  <c:v>62.78</c:v>
                </c:pt>
                <c:pt idx="1599">
                  <c:v>69.14</c:v>
                </c:pt>
                <c:pt idx="1600">
                  <c:v>171.38</c:v>
                </c:pt>
                <c:pt idx="1601">
                  <c:v>28.58</c:v>
                </c:pt>
                <c:pt idx="1602">
                  <c:v>85.55</c:v>
                </c:pt>
                <c:pt idx="1603">
                  <c:v>71.86</c:v>
                </c:pt>
                <c:pt idx="1604">
                  <c:v>362.72</c:v>
                </c:pt>
                <c:pt idx="1605">
                  <c:v>363.24</c:v>
                </c:pt>
                <c:pt idx="1606">
                  <c:v>51.92</c:v>
                </c:pt>
                <c:pt idx="1607">
                  <c:v>447.4</c:v>
                </c:pt>
                <c:pt idx="1608">
                  <c:v>137.06</c:v>
                </c:pt>
                <c:pt idx="1609">
                  <c:v>40.04</c:v>
                </c:pt>
                <c:pt idx="1610">
                  <c:v>163.35</c:v>
                </c:pt>
                <c:pt idx="1611">
                  <c:v>160.72</c:v>
                </c:pt>
                <c:pt idx="1612">
                  <c:v>36.53</c:v>
                </c:pt>
                <c:pt idx="1613">
                  <c:v>14.31</c:v>
                </c:pt>
                <c:pt idx="1614">
                  <c:v>37.81</c:v>
                </c:pt>
                <c:pt idx="1615">
                  <c:v>27.68</c:v>
                </c:pt>
                <c:pt idx="1616">
                  <c:v>106.43</c:v>
                </c:pt>
                <c:pt idx="1617">
                  <c:v>57.01</c:v>
                </c:pt>
                <c:pt idx="1618">
                  <c:v>133.91</c:v>
                </c:pt>
                <c:pt idx="1619">
                  <c:v>96.2</c:v>
                </c:pt>
                <c:pt idx="1620">
                  <c:v>9.14</c:v>
                </c:pt>
                <c:pt idx="1621">
                  <c:v>154.62</c:v>
                </c:pt>
                <c:pt idx="1622">
                  <c:v>86.14</c:v>
                </c:pt>
                <c:pt idx="1623">
                  <c:v>156.55000000000001</c:v>
                </c:pt>
                <c:pt idx="1624">
                  <c:v>3.65</c:v>
                </c:pt>
                <c:pt idx="1625">
                  <c:v>21.14</c:v>
                </c:pt>
                <c:pt idx="1626">
                  <c:v>87.27</c:v>
                </c:pt>
                <c:pt idx="1627">
                  <c:v>10.7</c:v>
                </c:pt>
                <c:pt idx="1628">
                  <c:v>90.26</c:v>
                </c:pt>
                <c:pt idx="1629">
                  <c:v>124.03</c:v>
                </c:pt>
                <c:pt idx="1630">
                  <c:v>122.6</c:v>
                </c:pt>
                <c:pt idx="1631">
                  <c:v>3.24</c:v>
                </c:pt>
                <c:pt idx="1632">
                  <c:v>17.25</c:v>
                </c:pt>
                <c:pt idx="1633">
                  <c:v>3.63</c:v>
                </c:pt>
                <c:pt idx="1634">
                  <c:v>26.33</c:v>
                </c:pt>
                <c:pt idx="1635">
                  <c:v>14.53</c:v>
                </c:pt>
                <c:pt idx="1636">
                  <c:v>80.349999999999994</c:v>
                </c:pt>
                <c:pt idx="1637">
                  <c:v>134.93</c:v>
                </c:pt>
                <c:pt idx="1638">
                  <c:v>122.79</c:v>
                </c:pt>
                <c:pt idx="1639">
                  <c:v>241.82</c:v>
                </c:pt>
                <c:pt idx="1640">
                  <c:v>8.8800000000000008</c:v>
                </c:pt>
                <c:pt idx="1641">
                  <c:v>43.02</c:v>
                </c:pt>
                <c:pt idx="1642">
                  <c:v>10.88</c:v>
                </c:pt>
                <c:pt idx="1643">
                  <c:v>89.59</c:v>
                </c:pt>
                <c:pt idx="1644">
                  <c:v>62.11</c:v>
                </c:pt>
                <c:pt idx="1645">
                  <c:v>144.1</c:v>
                </c:pt>
                <c:pt idx="1646">
                  <c:v>38.31</c:v>
                </c:pt>
                <c:pt idx="1647">
                  <c:v>185.62</c:v>
                </c:pt>
                <c:pt idx="1648">
                  <c:v>69.83</c:v>
                </c:pt>
                <c:pt idx="1649">
                  <c:v>2.64</c:v>
                </c:pt>
                <c:pt idx="1650">
                  <c:v>46.09</c:v>
                </c:pt>
                <c:pt idx="1651">
                  <c:v>65.150000000000006</c:v>
                </c:pt>
                <c:pt idx="1652">
                  <c:v>58.54</c:v>
                </c:pt>
                <c:pt idx="1653">
                  <c:v>298.44</c:v>
                </c:pt>
                <c:pt idx="1654">
                  <c:v>16.940000000000001</c:v>
                </c:pt>
                <c:pt idx="1655">
                  <c:v>26.36</c:v>
                </c:pt>
                <c:pt idx="1656">
                  <c:v>21.62</c:v>
                </c:pt>
                <c:pt idx="1657">
                  <c:v>103.99</c:v>
                </c:pt>
                <c:pt idx="1658">
                  <c:v>175.59</c:v>
                </c:pt>
                <c:pt idx="1659">
                  <c:v>143.41</c:v>
                </c:pt>
                <c:pt idx="1660">
                  <c:v>59.88</c:v>
                </c:pt>
                <c:pt idx="1661">
                  <c:v>64.41</c:v>
                </c:pt>
                <c:pt idx="1662">
                  <c:v>51.95</c:v>
                </c:pt>
                <c:pt idx="1663">
                  <c:v>10.91</c:v>
                </c:pt>
                <c:pt idx="1664">
                  <c:v>2.33</c:v>
                </c:pt>
                <c:pt idx="1665">
                  <c:v>24.75</c:v>
                </c:pt>
                <c:pt idx="1666">
                  <c:v>29.24</c:v>
                </c:pt>
                <c:pt idx="1667">
                  <c:v>143.71</c:v>
                </c:pt>
                <c:pt idx="1668">
                  <c:v>95.17</c:v>
                </c:pt>
                <c:pt idx="1669">
                  <c:v>67.62</c:v>
                </c:pt>
                <c:pt idx="1670">
                  <c:v>90.32</c:v>
                </c:pt>
                <c:pt idx="1671">
                  <c:v>175.19</c:v>
                </c:pt>
                <c:pt idx="1672">
                  <c:v>84.77</c:v>
                </c:pt>
                <c:pt idx="1673">
                  <c:v>62.74</c:v>
                </c:pt>
                <c:pt idx="1674">
                  <c:v>13.1</c:v>
                </c:pt>
                <c:pt idx="1675">
                  <c:v>4.66</c:v>
                </c:pt>
                <c:pt idx="1676">
                  <c:v>34.11</c:v>
                </c:pt>
                <c:pt idx="1677">
                  <c:v>1.92</c:v>
                </c:pt>
                <c:pt idx="1678">
                  <c:v>97.85</c:v>
                </c:pt>
                <c:pt idx="1679">
                  <c:v>31.32</c:v>
                </c:pt>
                <c:pt idx="1680">
                  <c:v>185.97</c:v>
                </c:pt>
                <c:pt idx="1681">
                  <c:v>54.85</c:v>
                </c:pt>
                <c:pt idx="1682">
                  <c:v>207.61</c:v>
                </c:pt>
                <c:pt idx="1683">
                  <c:v>192.62</c:v>
                </c:pt>
                <c:pt idx="1684">
                  <c:v>135.94999999999999</c:v>
                </c:pt>
                <c:pt idx="1685">
                  <c:v>26.57</c:v>
                </c:pt>
                <c:pt idx="1686">
                  <c:v>103.96</c:v>
                </c:pt>
                <c:pt idx="1687">
                  <c:v>39.049999999999997</c:v>
                </c:pt>
                <c:pt idx="1688">
                  <c:v>8.6999999999999993</c:v>
                </c:pt>
                <c:pt idx="1689">
                  <c:v>129.88</c:v>
                </c:pt>
                <c:pt idx="1690">
                  <c:v>10.59</c:v>
                </c:pt>
                <c:pt idx="1691">
                  <c:v>37.200000000000003</c:v>
                </c:pt>
                <c:pt idx="1692">
                  <c:v>268.97000000000003</c:v>
                </c:pt>
                <c:pt idx="1693">
                  <c:v>92.02</c:v>
                </c:pt>
                <c:pt idx="1694">
                  <c:v>133.21</c:v>
                </c:pt>
                <c:pt idx="1695">
                  <c:v>21.9</c:v>
                </c:pt>
                <c:pt idx="1696">
                  <c:v>18.93</c:v>
                </c:pt>
                <c:pt idx="1697">
                  <c:v>68.180000000000007</c:v>
                </c:pt>
                <c:pt idx="1698">
                  <c:v>93.64</c:v>
                </c:pt>
                <c:pt idx="1699">
                  <c:v>41.93</c:v>
                </c:pt>
                <c:pt idx="1700">
                  <c:v>29.92</c:v>
                </c:pt>
                <c:pt idx="1701">
                  <c:v>48.75</c:v>
                </c:pt>
                <c:pt idx="1702">
                  <c:v>63.06</c:v>
                </c:pt>
                <c:pt idx="1703">
                  <c:v>17.43</c:v>
                </c:pt>
                <c:pt idx="1704">
                  <c:v>71.5</c:v>
                </c:pt>
                <c:pt idx="1705">
                  <c:v>156.47999999999999</c:v>
                </c:pt>
                <c:pt idx="1706">
                  <c:v>107.11</c:v>
                </c:pt>
                <c:pt idx="1707">
                  <c:v>19.34</c:v>
                </c:pt>
                <c:pt idx="1708">
                  <c:v>4.83</c:v>
                </c:pt>
                <c:pt idx="1709">
                  <c:v>71.900000000000006</c:v>
                </c:pt>
                <c:pt idx="1710">
                  <c:v>268.63</c:v>
                </c:pt>
                <c:pt idx="1711">
                  <c:v>20.85</c:v>
                </c:pt>
                <c:pt idx="1712">
                  <c:v>12.13</c:v>
                </c:pt>
                <c:pt idx="1713">
                  <c:v>19.29</c:v>
                </c:pt>
                <c:pt idx="1714">
                  <c:v>20.21</c:v>
                </c:pt>
                <c:pt idx="1715">
                  <c:v>49.25</c:v>
                </c:pt>
                <c:pt idx="1716">
                  <c:v>267.23</c:v>
                </c:pt>
                <c:pt idx="1717">
                  <c:v>37.909999999999997</c:v>
                </c:pt>
                <c:pt idx="1718">
                  <c:v>6.64</c:v>
                </c:pt>
                <c:pt idx="1719">
                  <c:v>42.45</c:v>
                </c:pt>
                <c:pt idx="1720">
                  <c:v>31.32</c:v>
                </c:pt>
                <c:pt idx="1721">
                  <c:v>320.07</c:v>
                </c:pt>
                <c:pt idx="1722">
                  <c:v>132.38999999999999</c:v>
                </c:pt>
                <c:pt idx="1723">
                  <c:v>12.47</c:v>
                </c:pt>
                <c:pt idx="1724">
                  <c:v>226.89</c:v>
                </c:pt>
                <c:pt idx="1725">
                  <c:v>298.47000000000003</c:v>
                </c:pt>
                <c:pt idx="1726">
                  <c:v>11.19</c:v>
                </c:pt>
                <c:pt idx="1727">
                  <c:v>36.85</c:v>
                </c:pt>
                <c:pt idx="1728">
                  <c:v>26.69</c:v>
                </c:pt>
                <c:pt idx="1729">
                  <c:v>64.2</c:v>
                </c:pt>
                <c:pt idx="1730">
                  <c:v>25.28</c:v>
                </c:pt>
                <c:pt idx="1731">
                  <c:v>69.77</c:v>
                </c:pt>
                <c:pt idx="1732">
                  <c:v>90.18</c:v>
                </c:pt>
                <c:pt idx="1733">
                  <c:v>114.04</c:v>
                </c:pt>
                <c:pt idx="1734">
                  <c:v>6.2</c:v>
                </c:pt>
                <c:pt idx="1735">
                  <c:v>1.05</c:v>
                </c:pt>
                <c:pt idx="1736">
                  <c:v>24.04</c:v>
                </c:pt>
                <c:pt idx="1737">
                  <c:v>84.04</c:v>
                </c:pt>
                <c:pt idx="1738">
                  <c:v>45.76</c:v>
                </c:pt>
                <c:pt idx="1739">
                  <c:v>79.760000000000005</c:v>
                </c:pt>
                <c:pt idx="1740">
                  <c:v>5.29</c:v>
                </c:pt>
                <c:pt idx="1741">
                  <c:v>26.48</c:v>
                </c:pt>
                <c:pt idx="1742">
                  <c:v>28.28</c:v>
                </c:pt>
                <c:pt idx="1743">
                  <c:v>38.880000000000003</c:v>
                </c:pt>
                <c:pt idx="1744">
                  <c:v>9.2899999999999991</c:v>
                </c:pt>
                <c:pt idx="1745">
                  <c:v>5.56</c:v>
                </c:pt>
                <c:pt idx="1746">
                  <c:v>34.659999999999997</c:v>
                </c:pt>
                <c:pt idx="1747">
                  <c:v>29.34</c:v>
                </c:pt>
                <c:pt idx="1748">
                  <c:v>59.13</c:v>
                </c:pt>
                <c:pt idx="1749">
                  <c:v>17.309999999999999</c:v>
                </c:pt>
                <c:pt idx="1750">
                  <c:v>2.63</c:v>
                </c:pt>
                <c:pt idx="1751">
                  <c:v>49.16</c:v>
                </c:pt>
                <c:pt idx="1752">
                  <c:v>46.9</c:v>
                </c:pt>
                <c:pt idx="1753">
                  <c:v>27.34</c:v>
                </c:pt>
                <c:pt idx="1754">
                  <c:v>83.55</c:v>
                </c:pt>
                <c:pt idx="1755">
                  <c:v>27.76</c:v>
                </c:pt>
                <c:pt idx="1756">
                  <c:v>28.04</c:v>
                </c:pt>
                <c:pt idx="1757">
                  <c:v>68.2</c:v>
                </c:pt>
                <c:pt idx="1758">
                  <c:v>18.510000000000002</c:v>
                </c:pt>
                <c:pt idx="1759">
                  <c:v>182.74</c:v>
                </c:pt>
                <c:pt idx="1760">
                  <c:v>68.95</c:v>
                </c:pt>
                <c:pt idx="1761">
                  <c:v>18.64</c:v>
                </c:pt>
                <c:pt idx="1762">
                  <c:v>215.29</c:v>
                </c:pt>
                <c:pt idx="1763">
                  <c:v>23.6</c:v>
                </c:pt>
                <c:pt idx="1764">
                  <c:v>11.4</c:v>
                </c:pt>
                <c:pt idx="1765">
                  <c:v>146.16</c:v>
                </c:pt>
                <c:pt idx="1766">
                  <c:v>44.03</c:v>
                </c:pt>
                <c:pt idx="1767">
                  <c:v>59.32</c:v>
                </c:pt>
                <c:pt idx="1768">
                  <c:v>47.45</c:v>
                </c:pt>
                <c:pt idx="1769">
                  <c:v>15.14</c:v>
                </c:pt>
                <c:pt idx="1770">
                  <c:v>240.99</c:v>
                </c:pt>
                <c:pt idx="1771">
                  <c:v>14.68</c:v>
                </c:pt>
                <c:pt idx="1772">
                  <c:v>110.58</c:v>
                </c:pt>
                <c:pt idx="1773">
                  <c:v>218.57</c:v>
                </c:pt>
                <c:pt idx="1774">
                  <c:v>16.16</c:v>
                </c:pt>
                <c:pt idx="1775">
                  <c:v>15.43</c:v>
                </c:pt>
                <c:pt idx="1776">
                  <c:v>158.4</c:v>
                </c:pt>
                <c:pt idx="1777">
                  <c:v>30.78</c:v>
                </c:pt>
                <c:pt idx="1778">
                  <c:v>47.81</c:v>
                </c:pt>
                <c:pt idx="1779">
                  <c:v>173.23</c:v>
                </c:pt>
                <c:pt idx="1780">
                  <c:v>97.03</c:v>
                </c:pt>
                <c:pt idx="1781">
                  <c:v>5.73</c:v>
                </c:pt>
                <c:pt idx="1782">
                  <c:v>38.57</c:v>
                </c:pt>
                <c:pt idx="1783">
                  <c:v>410.75</c:v>
                </c:pt>
                <c:pt idx="1784">
                  <c:v>291.36</c:v>
                </c:pt>
                <c:pt idx="1785">
                  <c:v>18.95</c:v>
                </c:pt>
                <c:pt idx="1786">
                  <c:v>6.95</c:v>
                </c:pt>
                <c:pt idx="1787">
                  <c:v>5.05</c:v>
                </c:pt>
                <c:pt idx="1788">
                  <c:v>9.34</c:v>
                </c:pt>
                <c:pt idx="1789">
                  <c:v>19.760000000000002</c:v>
                </c:pt>
                <c:pt idx="1790">
                  <c:v>6.74</c:v>
                </c:pt>
                <c:pt idx="1791">
                  <c:v>35.450000000000003</c:v>
                </c:pt>
                <c:pt idx="1792">
                  <c:v>14.62</c:v>
                </c:pt>
                <c:pt idx="1793">
                  <c:v>62.82</c:v>
                </c:pt>
                <c:pt idx="1794">
                  <c:v>64.22</c:v>
                </c:pt>
                <c:pt idx="1795">
                  <c:v>238.2</c:v>
                </c:pt>
                <c:pt idx="1796">
                  <c:v>25.27</c:v>
                </c:pt>
                <c:pt idx="1797">
                  <c:v>75.72</c:v>
                </c:pt>
                <c:pt idx="1798">
                  <c:v>60.16</c:v>
                </c:pt>
                <c:pt idx="1799">
                  <c:v>340.74</c:v>
                </c:pt>
                <c:pt idx="1800">
                  <c:v>57.46</c:v>
                </c:pt>
                <c:pt idx="1801">
                  <c:v>13.33</c:v>
                </c:pt>
                <c:pt idx="1802">
                  <c:v>149.63</c:v>
                </c:pt>
                <c:pt idx="1803">
                  <c:v>36.9</c:v>
                </c:pt>
                <c:pt idx="1804">
                  <c:v>136.66</c:v>
                </c:pt>
                <c:pt idx="1805">
                  <c:v>20.440000000000001</c:v>
                </c:pt>
                <c:pt idx="1806">
                  <c:v>26.62</c:v>
                </c:pt>
                <c:pt idx="1807">
                  <c:v>124.77</c:v>
                </c:pt>
                <c:pt idx="1808">
                  <c:v>85.48</c:v>
                </c:pt>
                <c:pt idx="1809">
                  <c:v>114.81</c:v>
                </c:pt>
                <c:pt idx="1810">
                  <c:v>146.88999999999999</c:v>
                </c:pt>
                <c:pt idx="1811">
                  <c:v>16.61</c:v>
                </c:pt>
                <c:pt idx="1812">
                  <c:v>4.01</c:v>
                </c:pt>
                <c:pt idx="1813">
                  <c:v>245.46</c:v>
                </c:pt>
                <c:pt idx="1814">
                  <c:v>13.66</c:v>
                </c:pt>
                <c:pt idx="1815">
                  <c:v>106.9</c:v>
                </c:pt>
                <c:pt idx="1816">
                  <c:v>0.95</c:v>
                </c:pt>
                <c:pt idx="1817">
                  <c:v>0.93</c:v>
                </c:pt>
                <c:pt idx="1818">
                  <c:v>162.81</c:v>
                </c:pt>
                <c:pt idx="1819">
                  <c:v>43.54</c:v>
                </c:pt>
                <c:pt idx="1820">
                  <c:v>60.44</c:v>
                </c:pt>
                <c:pt idx="1821">
                  <c:v>171.24</c:v>
                </c:pt>
                <c:pt idx="1822">
                  <c:v>80.92</c:v>
                </c:pt>
                <c:pt idx="1823">
                  <c:v>31.47</c:v>
                </c:pt>
                <c:pt idx="1824">
                  <c:v>82.27</c:v>
                </c:pt>
                <c:pt idx="1825">
                  <c:v>323.37</c:v>
                </c:pt>
                <c:pt idx="1826">
                  <c:v>35.93</c:v>
                </c:pt>
                <c:pt idx="1827">
                  <c:v>8.2799999999999994</c:v>
                </c:pt>
                <c:pt idx="1828">
                  <c:v>170.24</c:v>
                </c:pt>
                <c:pt idx="1829">
                  <c:v>19.73</c:v>
                </c:pt>
                <c:pt idx="1830">
                  <c:v>35.54</c:v>
                </c:pt>
                <c:pt idx="1831">
                  <c:v>65.92</c:v>
                </c:pt>
                <c:pt idx="1832">
                  <c:v>42.59</c:v>
                </c:pt>
                <c:pt idx="1833">
                  <c:v>149.03</c:v>
                </c:pt>
                <c:pt idx="1834">
                  <c:v>21.27</c:v>
                </c:pt>
                <c:pt idx="1835">
                  <c:v>282.83999999999997</c:v>
                </c:pt>
                <c:pt idx="1836">
                  <c:v>32.26</c:v>
                </c:pt>
                <c:pt idx="1837">
                  <c:v>105.51</c:v>
                </c:pt>
                <c:pt idx="1838">
                  <c:v>35.909999999999997</c:v>
                </c:pt>
                <c:pt idx="1839">
                  <c:v>20.84</c:v>
                </c:pt>
                <c:pt idx="1840">
                  <c:v>16.43</c:v>
                </c:pt>
                <c:pt idx="1841">
                  <c:v>16.809999999999999</c:v>
                </c:pt>
                <c:pt idx="1842">
                  <c:v>9.4600000000000009</c:v>
                </c:pt>
                <c:pt idx="1843">
                  <c:v>56.75</c:v>
                </c:pt>
                <c:pt idx="1844">
                  <c:v>303.20999999999998</c:v>
                </c:pt>
                <c:pt idx="1845">
                  <c:v>6.23</c:v>
                </c:pt>
                <c:pt idx="1846">
                  <c:v>364.07</c:v>
                </c:pt>
                <c:pt idx="1847">
                  <c:v>344.76</c:v>
                </c:pt>
                <c:pt idx="1848">
                  <c:v>26.88</c:v>
                </c:pt>
                <c:pt idx="1849">
                  <c:v>39.72</c:v>
                </c:pt>
                <c:pt idx="1850">
                  <c:v>415.6</c:v>
                </c:pt>
                <c:pt idx="1851">
                  <c:v>177.15</c:v>
                </c:pt>
                <c:pt idx="1852">
                  <c:v>168.34</c:v>
                </c:pt>
                <c:pt idx="1853">
                  <c:v>29.6</c:v>
                </c:pt>
                <c:pt idx="1854">
                  <c:v>22.59</c:v>
                </c:pt>
                <c:pt idx="1855">
                  <c:v>11.11</c:v>
                </c:pt>
                <c:pt idx="1856">
                  <c:v>16.25</c:v>
                </c:pt>
                <c:pt idx="1857">
                  <c:v>100.39</c:v>
                </c:pt>
                <c:pt idx="1858">
                  <c:v>13.76</c:v>
                </c:pt>
                <c:pt idx="1859">
                  <c:v>112.62</c:v>
                </c:pt>
                <c:pt idx="1860">
                  <c:v>61.45</c:v>
                </c:pt>
                <c:pt idx="1861">
                  <c:v>211.23</c:v>
                </c:pt>
                <c:pt idx="1862">
                  <c:v>76.83</c:v>
                </c:pt>
                <c:pt idx="1863">
                  <c:v>25.74</c:v>
                </c:pt>
                <c:pt idx="1864">
                  <c:v>36.51</c:v>
                </c:pt>
                <c:pt idx="1865">
                  <c:v>153.80000000000001</c:v>
                </c:pt>
                <c:pt idx="1866">
                  <c:v>73.12</c:v>
                </c:pt>
                <c:pt idx="1867">
                  <c:v>31.64</c:v>
                </c:pt>
                <c:pt idx="1868">
                  <c:v>77.650000000000006</c:v>
                </c:pt>
                <c:pt idx="1869">
                  <c:v>3.6</c:v>
                </c:pt>
                <c:pt idx="1870">
                  <c:v>44.76</c:v>
                </c:pt>
                <c:pt idx="1871">
                  <c:v>16.62</c:v>
                </c:pt>
                <c:pt idx="1872">
                  <c:v>8.3000000000000007</c:v>
                </c:pt>
                <c:pt idx="1873">
                  <c:v>18.14</c:v>
                </c:pt>
                <c:pt idx="1874">
                  <c:v>3.93</c:v>
                </c:pt>
                <c:pt idx="1875">
                  <c:v>61.85</c:v>
                </c:pt>
                <c:pt idx="1876">
                  <c:v>19.600000000000001</c:v>
                </c:pt>
                <c:pt idx="1877">
                  <c:v>205.87</c:v>
                </c:pt>
                <c:pt idx="1878">
                  <c:v>127.93</c:v>
                </c:pt>
                <c:pt idx="1879">
                  <c:v>91.74</c:v>
                </c:pt>
                <c:pt idx="1880">
                  <c:v>21.77</c:v>
                </c:pt>
                <c:pt idx="1881">
                  <c:v>21.1</c:v>
                </c:pt>
                <c:pt idx="1882">
                  <c:v>44.15</c:v>
                </c:pt>
                <c:pt idx="1883">
                  <c:v>75.56</c:v>
                </c:pt>
                <c:pt idx="1884">
                  <c:v>82.57</c:v>
                </c:pt>
                <c:pt idx="1885">
                  <c:v>51.84</c:v>
                </c:pt>
                <c:pt idx="1886">
                  <c:v>44.01</c:v>
                </c:pt>
                <c:pt idx="1887">
                  <c:v>25.22</c:v>
                </c:pt>
                <c:pt idx="1888">
                  <c:v>13.51</c:v>
                </c:pt>
                <c:pt idx="1889">
                  <c:v>69.56</c:v>
                </c:pt>
                <c:pt idx="1890">
                  <c:v>50.52</c:v>
                </c:pt>
                <c:pt idx="1891">
                  <c:v>234</c:v>
                </c:pt>
                <c:pt idx="1892">
                  <c:v>4.7</c:v>
                </c:pt>
                <c:pt idx="1893">
                  <c:v>92.3</c:v>
                </c:pt>
                <c:pt idx="1894">
                  <c:v>203.11</c:v>
                </c:pt>
                <c:pt idx="1895">
                  <c:v>26.46</c:v>
                </c:pt>
                <c:pt idx="1896">
                  <c:v>187.73</c:v>
                </c:pt>
                <c:pt idx="1897">
                  <c:v>163.43</c:v>
                </c:pt>
                <c:pt idx="1898">
                  <c:v>120.66</c:v>
                </c:pt>
                <c:pt idx="1899">
                  <c:v>46.69</c:v>
                </c:pt>
                <c:pt idx="1900">
                  <c:v>13.03</c:v>
                </c:pt>
                <c:pt idx="1901">
                  <c:v>37.96</c:v>
                </c:pt>
                <c:pt idx="1902">
                  <c:v>36.21</c:v>
                </c:pt>
                <c:pt idx="1903">
                  <c:v>90.19</c:v>
                </c:pt>
                <c:pt idx="1904">
                  <c:v>40.15</c:v>
                </c:pt>
                <c:pt idx="1905">
                  <c:v>37.159999999999997</c:v>
                </c:pt>
                <c:pt idx="1906">
                  <c:v>81.78</c:v>
                </c:pt>
                <c:pt idx="1907">
                  <c:v>8.76</c:v>
                </c:pt>
                <c:pt idx="1908">
                  <c:v>384.76</c:v>
                </c:pt>
                <c:pt idx="1909">
                  <c:v>83.39</c:v>
                </c:pt>
                <c:pt idx="1910">
                  <c:v>30.23</c:v>
                </c:pt>
                <c:pt idx="1911">
                  <c:v>203.37</c:v>
                </c:pt>
                <c:pt idx="1912">
                  <c:v>65.47</c:v>
                </c:pt>
                <c:pt idx="1913">
                  <c:v>18.28</c:v>
                </c:pt>
                <c:pt idx="1914">
                  <c:v>9.6999999999999993</c:v>
                </c:pt>
                <c:pt idx="1915">
                  <c:v>27.07</c:v>
                </c:pt>
                <c:pt idx="1916">
                  <c:v>99.63</c:v>
                </c:pt>
                <c:pt idx="1917">
                  <c:v>149.96</c:v>
                </c:pt>
                <c:pt idx="1918">
                  <c:v>26.82</c:v>
                </c:pt>
                <c:pt idx="1919">
                  <c:v>71.819999999999993</c:v>
                </c:pt>
                <c:pt idx="1920">
                  <c:v>364.05</c:v>
                </c:pt>
                <c:pt idx="1921">
                  <c:v>10.199999999999999</c:v>
                </c:pt>
                <c:pt idx="1922">
                  <c:v>0.26</c:v>
                </c:pt>
                <c:pt idx="1923">
                  <c:v>24.58</c:v>
                </c:pt>
                <c:pt idx="1924">
                  <c:v>94.62</c:v>
                </c:pt>
                <c:pt idx="1925">
                  <c:v>69.680000000000007</c:v>
                </c:pt>
                <c:pt idx="1926">
                  <c:v>46.63</c:v>
                </c:pt>
                <c:pt idx="1927">
                  <c:v>60.65</c:v>
                </c:pt>
                <c:pt idx="1928">
                  <c:v>115.86</c:v>
                </c:pt>
                <c:pt idx="1929">
                  <c:v>11.55</c:v>
                </c:pt>
                <c:pt idx="1930">
                  <c:v>175.97</c:v>
                </c:pt>
                <c:pt idx="1931">
                  <c:v>1.42</c:v>
                </c:pt>
                <c:pt idx="1932">
                  <c:v>62.87</c:v>
                </c:pt>
                <c:pt idx="1933">
                  <c:v>36.229999999999997</c:v>
                </c:pt>
                <c:pt idx="1934">
                  <c:v>149.83000000000001</c:v>
                </c:pt>
                <c:pt idx="1935">
                  <c:v>67.03</c:v>
                </c:pt>
                <c:pt idx="1936">
                  <c:v>44.62</c:v>
                </c:pt>
                <c:pt idx="1937">
                  <c:v>84.84</c:v>
                </c:pt>
                <c:pt idx="1938">
                  <c:v>25.5</c:v>
                </c:pt>
                <c:pt idx="1939">
                  <c:v>191.68</c:v>
                </c:pt>
                <c:pt idx="1940">
                  <c:v>97.17</c:v>
                </c:pt>
                <c:pt idx="1941">
                  <c:v>14.8</c:v>
                </c:pt>
                <c:pt idx="1942">
                  <c:v>95.95</c:v>
                </c:pt>
                <c:pt idx="1943">
                  <c:v>274.52</c:v>
                </c:pt>
                <c:pt idx="1944">
                  <c:v>91.71</c:v>
                </c:pt>
                <c:pt idx="1945">
                  <c:v>77.069999999999993</c:v>
                </c:pt>
                <c:pt idx="1946">
                  <c:v>453.12</c:v>
                </c:pt>
                <c:pt idx="1947">
                  <c:v>288.72000000000003</c:v>
                </c:pt>
                <c:pt idx="1948">
                  <c:v>24.57</c:v>
                </c:pt>
                <c:pt idx="1949">
                  <c:v>64.62</c:v>
                </c:pt>
                <c:pt idx="1950">
                  <c:v>17.29</c:v>
                </c:pt>
                <c:pt idx="1951">
                  <c:v>190.28</c:v>
                </c:pt>
                <c:pt idx="1952">
                  <c:v>97.78</c:v>
                </c:pt>
                <c:pt idx="1953">
                  <c:v>49.7</c:v>
                </c:pt>
                <c:pt idx="1954">
                  <c:v>15.87</c:v>
                </c:pt>
                <c:pt idx="1955">
                  <c:v>22.62</c:v>
                </c:pt>
                <c:pt idx="1956">
                  <c:v>67.489999999999995</c:v>
                </c:pt>
                <c:pt idx="1957">
                  <c:v>44.95</c:v>
                </c:pt>
                <c:pt idx="1958">
                  <c:v>10.15</c:v>
                </c:pt>
                <c:pt idx="1959">
                  <c:v>167</c:v>
                </c:pt>
                <c:pt idx="1960">
                  <c:v>90.64</c:v>
                </c:pt>
                <c:pt idx="1961">
                  <c:v>49.83</c:v>
                </c:pt>
                <c:pt idx="1962">
                  <c:v>37.799999999999997</c:v>
                </c:pt>
                <c:pt idx="1963">
                  <c:v>106.47</c:v>
                </c:pt>
                <c:pt idx="1964">
                  <c:v>131.51</c:v>
                </c:pt>
                <c:pt idx="1965">
                  <c:v>68.94</c:v>
                </c:pt>
                <c:pt idx="1966">
                  <c:v>14.02</c:v>
                </c:pt>
                <c:pt idx="1967">
                  <c:v>16.350000000000001</c:v>
                </c:pt>
                <c:pt idx="1968">
                  <c:v>28.96</c:v>
                </c:pt>
                <c:pt idx="1969">
                  <c:v>120.57</c:v>
                </c:pt>
                <c:pt idx="1970">
                  <c:v>92.96</c:v>
                </c:pt>
                <c:pt idx="1971">
                  <c:v>65.3</c:v>
                </c:pt>
                <c:pt idx="1972">
                  <c:v>1.1499999999999999</c:v>
                </c:pt>
                <c:pt idx="1973">
                  <c:v>24.82</c:v>
                </c:pt>
                <c:pt idx="1974">
                  <c:v>29.47</c:v>
                </c:pt>
                <c:pt idx="1975">
                  <c:v>19.02</c:v>
                </c:pt>
                <c:pt idx="1976">
                  <c:v>158.63999999999999</c:v>
                </c:pt>
                <c:pt idx="1977">
                  <c:v>33.979999999999997</c:v>
                </c:pt>
                <c:pt idx="1978">
                  <c:v>42.66</c:v>
                </c:pt>
                <c:pt idx="1979">
                  <c:v>63.56</c:v>
                </c:pt>
                <c:pt idx="1980">
                  <c:v>173.9</c:v>
                </c:pt>
                <c:pt idx="1981">
                  <c:v>26.89</c:v>
                </c:pt>
                <c:pt idx="1982">
                  <c:v>55.68</c:v>
                </c:pt>
                <c:pt idx="1983">
                  <c:v>45.54</c:v>
                </c:pt>
                <c:pt idx="1984">
                  <c:v>129.16999999999999</c:v>
                </c:pt>
                <c:pt idx="1985">
                  <c:v>79.47</c:v>
                </c:pt>
                <c:pt idx="1986">
                  <c:v>47.33</c:v>
                </c:pt>
                <c:pt idx="1987">
                  <c:v>98.38</c:v>
                </c:pt>
                <c:pt idx="1988">
                  <c:v>5.12</c:v>
                </c:pt>
                <c:pt idx="1989">
                  <c:v>93.88</c:v>
                </c:pt>
                <c:pt idx="1990">
                  <c:v>13.61</c:v>
                </c:pt>
                <c:pt idx="1991">
                  <c:v>1.23</c:v>
                </c:pt>
                <c:pt idx="1992">
                  <c:v>31.91</c:v>
                </c:pt>
                <c:pt idx="1993">
                  <c:v>20.329999999999998</c:v>
                </c:pt>
                <c:pt idx="1994">
                  <c:v>138.27000000000001</c:v>
                </c:pt>
                <c:pt idx="1995">
                  <c:v>235.13</c:v>
                </c:pt>
                <c:pt idx="1996">
                  <c:v>23.34</c:v>
                </c:pt>
                <c:pt idx="1997">
                  <c:v>78.22</c:v>
                </c:pt>
                <c:pt idx="1998">
                  <c:v>83.21</c:v>
                </c:pt>
                <c:pt idx="1999">
                  <c:v>86.58</c:v>
                </c:pt>
                <c:pt idx="2000">
                  <c:v>238.12</c:v>
                </c:pt>
                <c:pt idx="2001">
                  <c:v>15.82</c:v>
                </c:pt>
                <c:pt idx="2002">
                  <c:v>21.55</c:v>
                </c:pt>
                <c:pt idx="2003">
                  <c:v>130.03</c:v>
                </c:pt>
                <c:pt idx="2004">
                  <c:v>12.42</c:v>
                </c:pt>
                <c:pt idx="2005">
                  <c:v>34.46</c:v>
                </c:pt>
                <c:pt idx="2006">
                  <c:v>41.48</c:v>
                </c:pt>
                <c:pt idx="2007">
                  <c:v>41.96</c:v>
                </c:pt>
                <c:pt idx="2008">
                  <c:v>170.91</c:v>
                </c:pt>
                <c:pt idx="2009">
                  <c:v>49.18</c:v>
                </c:pt>
                <c:pt idx="2010">
                  <c:v>9.89</c:v>
                </c:pt>
                <c:pt idx="2011">
                  <c:v>229.11</c:v>
                </c:pt>
                <c:pt idx="2012">
                  <c:v>0.81</c:v>
                </c:pt>
                <c:pt idx="2013">
                  <c:v>184.26</c:v>
                </c:pt>
                <c:pt idx="2014">
                  <c:v>156.53</c:v>
                </c:pt>
                <c:pt idx="2015">
                  <c:v>13.43</c:v>
                </c:pt>
                <c:pt idx="2016">
                  <c:v>29.19</c:v>
                </c:pt>
                <c:pt idx="2017">
                  <c:v>104.39</c:v>
                </c:pt>
                <c:pt idx="2018">
                  <c:v>105.96</c:v>
                </c:pt>
                <c:pt idx="2019">
                  <c:v>135.85</c:v>
                </c:pt>
                <c:pt idx="2020">
                  <c:v>28.76</c:v>
                </c:pt>
                <c:pt idx="2021">
                  <c:v>53.98</c:v>
                </c:pt>
                <c:pt idx="2022">
                  <c:v>154.76</c:v>
                </c:pt>
                <c:pt idx="2023">
                  <c:v>18.04</c:v>
                </c:pt>
                <c:pt idx="2024">
                  <c:v>152.96</c:v>
                </c:pt>
                <c:pt idx="2025">
                  <c:v>104.8</c:v>
                </c:pt>
                <c:pt idx="2026">
                  <c:v>97.14</c:v>
                </c:pt>
                <c:pt idx="2027">
                  <c:v>196.68</c:v>
                </c:pt>
                <c:pt idx="2028">
                  <c:v>155.41999999999999</c:v>
                </c:pt>
                <c:pt idx="2029">
                  <c:v>57.38</c:v>
                </c:pt>
                <c:pt idx="2030">
                  <c:v>30.94</c:v>
                </c:pt>
                <c:pt idx="2031">
                  <c:v>38.78</c:v>
                </c:pt>
                <c:pt idx="2032">
                  <c:v>7.1</c:v>
                </c:pt>
                <c:pt idx="2033">
                  <c:v>27.63</c:v>
                </c:pt>
                <c:pt idx="2034">
                  <c:v>72.37</c:v>
                </c:pt>
                <c:pt idx="2035">
                  <c:v>78.78</c:v>
                </c:pt>
                <c:pt idx="2036">
                  <c:v>60.04</c:v>
                </c:pt>
                <c:pt idx="2037">
                  <c:v>13.83</c:v>
                </c:pt>
                <c:pt idx="2038">
                  <c:v>16.940000000000001</c:v>
                </c:pt>
                <c:pt idx="2039">
                  <c:v>165.24</c:v>
                </c:pt>
                <c:pt idx="2040">
                  <c:v>38.79</c:v>
                </c:pt>
                <c:pt idx="2041">
                  <c:v>13.17</c:v>
                </c:pt>
                <c:pt idx="2042">
                  <c:v>21.88</c:v>
                </c:pt>
                <c:pt idx="2043">
                  <c:v>127.54</c:v>
                </c:pt>
                <c:pt idx="2044">
                  <c:v>196.62</c:v>
                </c:pt>
                <c:pt idx="2045">
                  <c:v>34.71</c:v>
                </c:pt>
                <c:pt idx="2046">
                  <c:v>6.76</c:v>
                </c:pt>
                <c:pt idx="2047">
                  <c:v>27.7</c:v>
                </c:pt>
                <c:pt idx="2048">
                  <c:v>43.13</c:v>
                </c:pt>
                <c:pt idx="2049">
                  <c:v>118.73</c:v>
                </c:pt>
                <c:pt idx="2050">
                  <c:v>171.2</c:v>
                </c:pt>
                <c:pt idx="2051">
                  <c:v>117.62</c:v>
                </c:pt>
                <c:pt idx="2052">
                  <c:v>51.9</c:v>
                </c:pt>
                <c:pt idx="2053">
                  <c:v>178.19</c:v>
                </c:pt>
                <c:pt idx="2054">
                  <c:v>204.17</c:v>
                </c:pt>
                <c:pt idx="2055">
                  <c:v>74.849999999999994</c:v>
                </c:pt>
                <c:pt idx="2056">
                  <c:v>4.5599999999999996</c:v>
                </c:pt>
                <c:pt idx="2057">
                  <c:v>1.9</c:v>
                </c:pt>
                <c:pt idx="2058">
                  <c:v>161.31</c:v>
                </c:pt>
                <c:pt idx="2059">
                  <c:v>418.5</c:v>
                </c:pt>
                <c:pt idx="2060">
                  <c:v>2.35</c:v>
                </c:pt>
                <c:pt idx="2061">
                  <c:v>60.45</c:v>
                </c:pt>
                <c:pt idx="2062">
                  <c:v>62.02</c:v>
                </c:pt>
                <c:pt idx="2063">
                  <c:v>50.81</c:v>
                </c:pt>
                <c:pt idx="2064">
                  <c:v>60.04</c:v>
                </c:pt>
                <c:pt idx="2065">
                  <c:v>84.76</c:v>
                </c:pt>
                <c:pt idx="2066">
                  <c:v>307.49</c:v>
                </c:pt>
                <c:pt idx="2067">
                  <c:v>65.66</c:v>
                </c:pt>
                <c:pt idx="2068">
                  <c:v>72.52</c:v>
                </c:pt>
                <c:pt idx="2069">
                  <c:v>82.35</c:v>
                </c:pt>
                <c:pt idx="2070">
                  <c:v>14.9</c:v>
                </c:pt>
                <c:pt idx="2071">
                  <c:v>20.23</c:v>
                </c:pt>
                <c:pt idx="2072">
                  <c:v>53.2</c:v>
                </c:pt>
                <c:pt idx="2073">
                  <c:v>7.01</c:v>
                </c:pt>
                <c:pt idx="2074">
                  <c:v>121.72</c:v>
                </c:pt>
                <c:pt idx="2075">
                  <c:v>123.59</c:v>
                </c:pt>
                <c:pt idx="2076">
                  <c:v>177.1</c:v>
                </c:pt>
                <c:pt idx="2077">
                  <c:v>112.61</c:v>
                </c:pt>
                <c:pt idx="2078">
                  <c:v>31.12</c:v>
                </c:pt>
                <c:pt idx="2079">
                  <c:v>12.55</c:v>
                </c:pt>
                <c:pt idx="2080">
                  <c:v>188.4</c:v>
                </c:pt>
                <c:pt idx="2081">
                  <c:v>115.06</c:v>
                </c:pt>
                <c:pt idx="2082">
                  <c:v>102.13</c:v>
                </c:pt>
                <c:pt idx="2083">
                  <c:v>7.95</c:v>
                </c:pt>
                <c:pt idx="2084">
                  <c:v>206.1</c:v>
                </c:pt>
                <c:pt idx="2085">
                  <c:v>18.78</c:v>
                </c:pt>
                <c:pt idx="2086">
                  <c:v>74.290000000000006</c:v>
                </c:pt>
                <c:pt idx="2087">
                  <c:v>41.97</c:v>
                </c:pt>
                <c:pt idx="2088">
                  <c:v>71.290000000000006</c:v>
                </c:pt>
                <c:pt idx="2089">
                  <c:v>142.9</c:v>
                </c:pt>
                <c:pt idx="2090">
                  <c:v>73.05</c:v>
                </c:pt>
                <c:pt idx="2091">
                  <c:v>14.89</c:v>
                </c:pt>
                <c:pt idx="2092">
                  <c:v>40.28</c:v>
                </c:pt>
                <c:pt idx="2093">
                  <c:v>1.1200000000000001</c:v>
                </c:pt>
                <c:pt idx="2094">
                  <c:v>16.91</c:v>
                </c:pt>
                <c:pt idx="2095">
                  <c:v>68.84</c:v>
                </c:pt>
                <c:pt idx="2096">
                  <c:v>70.94</c:v>
                </c:pt>
                <c:pt idx="2097">
                  <c:v>79.819999999999993</c:v>
                </c:pt>
                <c:pt idx="2098">
                  <c:v>24.82</c:v>
                </c:pt>
                <c:pt idx="2099">
                  <c:v>13.5</c:v>
                </c:pt>
                <c:pt idx="2100">
                  <c:v>52.02</c:v>
                </c:pt>
                <c:pt idx="2101">
                  <c:v>95.76</c:v>
                </c:pt>
                <c:pt idx="2102">
                  <c:v>32.65</c:v>
                </c:pt>
                <c:pt idx="2103">
                  <c:v>69.709999999999994</c:v>
                </c:pt>
                <c:pt idx="2104">
                  <c:v>68.69</c:v>
                </c:pt>
                <c:pt idx="2105">
                  <c:v>17.600000000000001</c:v>
                </c:pt>
                <c:pt idx="2106">
                  <c:v>173.03</c:v>
                </c:pt>
                <c:pt idx="2107">
                  <c:v>310.88</c:v>
                </c:pt>
                <c:pt idx="2108">
                  <c:v>110.2</c:v>
                </c:pt>
                <c:pt idx="2109">
                  <c:v>19.23</c:v>
                </c:pt>
                <c:pt idx="2110">
                  <c:v>19.27</c:v>
                </c:pt>
                <c:pt idx="2111">
                  <c:v>114.52</c:v>
                </c:pt>
                <c:pt idx="2112">
                  <c:v>131.32</c:v>
                </c:pt>
                <c:pt idx="2113">
                  <c:v>58.37</c:v>
                </c:pt>
                <c:pt idx="2114">
                  <c:v>47.63</c:v>
                </c:pt>
                <c:pt idx="2115">
                  <c:v>52.22</c:v>
                </c:pt>
                <c:pt idx="2116">
                  <c:v>34.619999999999997</c:v>
                </c:pt>
                <c:pt idx="2117">
                  <c:v>23.38</c:v>
                </c:pt>
                <c:pt idx="2118">
                  <c:v>159.63999999999999</c:v>
                </c:pt>
                <c:pt idx="2119">
                  <c:v>100.34</c:v>
                </c:pt>
                <c:pt idx="2120">
                  <c:v>64.91</c:v>
                </c:pt>
                <c:pt idx="2121">
                  <c:v>31.29</c:v>
                </c:pt>
                <c:pt idx="2122">
                  <c:v>7.11</c:v>
                </c:pt>
                <c:pt idx="2123">
                  <c:v>42.63</c:v>
                </c:pt>
                <c:pt idx="2124">
                  <c:v>6.23</c:v>
                </c:pt>
                <c:pt idx="2125">
                  <c:v>51.77</c:v>
                </c:pt>
                <c:pt idx="2126">
                  <c:v>9.51</c:v>
                </c:pt>
                <c:pt idx="2127">
                  <c:v>16.57</c:v>
                </c:pt>
                <c:pt idx="2128">
                  <c:v>165.92</c:v>
                </c:pt>
                <c:pt idx="2129">
                  <c:v>50.62</c:v>
                </c:pt>
                <c:pt idx="2130">
                  <c:v>5.89</c:v>
                </c:pt>
                <c:pt idx="2131">
                  <c:v>43.35</c:v>
                </c:pt>
                <c:pt idx="2132">
                  <c:v>44.69</c:v>
                </c:pt>
                <c:pt idx="2133">
                  <c:v>226.66</c:v>
                </c:pt>
                <c:pt idx="2134">
                  <c:v>11.78</c:v>
                </c:pt>
                <c:pt idx="2135">
                  <c:v>185.37</c:v>
                </c:pt>
                <c:pt idx="2136">
                  <c:v>5.76</c:v>
                </c:pt>
                <c:pt idx="2137">
                  <c:v>152.16</c:v>
                </c:pt>
                <c:pt idx="2138">
                  <c:v>28.64</c:v>
                </c:pt>
                <c:pt idx="2139">
                  <c:v>9.8000000000000007</c:v>
                </c:pt>
                <c:pt idx="2140">
                  <c:v>67.760000000000005</c:v>
                </c:pt>
                <c:pt idx="2141">
                  <c:v>71.77</c:v>
                </c:pt>
                <c:pt idx="2142">
                  <c:v>26.57</c:v>
                </c:pt>
                <c:pt idx="2143">
                  <c:v>32.78</c:v>
                </c:pt>
                <c:pt idx="2144">
                  <c:v>3.68</c:v>
                </c:pt>
                <c:pt idx="2145">
                  <c:v>110.1</c:v>
                </c:pt>
                <c:pt idx="2146">
                  <c:v>1.04</c:v>
                </c:pt>
                <c:pt idx="2147">
                  <c:v>93.69</c:v>
                </c:pt>
                <c:pt idx="2148">
                  <c:v>120.8</c:v>
                </c:pt>
                <c:pt idx="2149">
                  <c:v>16.170000000000002</c:v>
                </c:pt>
                <c:pt idx="2150">
                  <c:v>98.64</c:v>
                </c:pt>
                <c:pt idx="2151">
                  <c:v>9.24</c:v>
                </c:pt>
                <c:pt idx="2152">
                  <c:v>87.56</c:v>
                </c:pt>
                <c:pt idx="2153">
                  <c:v>9.68</c:v>
                </c:pt>
                <c:pt idx="2154">
                  <c:v>377.2</c:v>
                </c:pt>
                <c:pt idx="2155">
                  <c:v>257.18</c:v>
                </c:pt>
                <c:pt idx="2156">
                  <c:v>134.78</c:v>
                </c:pt>
                <c:pt idx="2157">
                  <c:v>39.130000000000003</c:v>
                </c:pt>
                <c:pt idx="2158">
                  <c:v>76.33</c:v>
                </c:pt>
                <c:pt idx="2159">
                  <c:v>15.62</c:v>
                </c:pt>
                <c:pt idx="2160">
                  <c:v>7.67</c:v>
                </c:pt>
                <c:pt idx="2161">
                  <c:v>31.18</c:v>
                </c:pt>
                <c:pt idx="2162">
                  <c:v>10.25</c:v>
                </c:pt>
                <c:pt idx="2163">
                  <c:v>115.13</c:v>
                </c:pt>
                <c:pt idx="2164">
                  <c:v>6.3</c:v>
                </c:pt>
                <c:pt idx="2165">
                  <c:v>16.84</c:v>
                </c:pt>
                <c:pt idx="2166">
                  <c:v>148.99</c:v>
                </c:pt>
                <c:pt idx="2167">
                  <c:v>72.28</c:v>
                </c:pt>
                <c:pt idx="2168">
                  <c:v>206.64</c:v>
                </c:pt>
                <c:pt idx="2169">
                  <c:v>53.84</c:v>
                </c:pt>
                <c:pt idx="2170">
                  <c:v>28.57</c:v>
                </c:pt>
                <c:pt idx="2171">
                  <c:v>172.05</c:v>
                </c:pt>
                <c:pt idx="2172">
                  <c:v>29.31</c:v>
                </c:pt>
                <c:pt idx="2173">
                  <c:v>99.67</c:v>
                </c:pt>
                <c:pt idx="2174">
                  <c:v>9.8800000000000008</c:v>
                </c:pt>
                <c:pt idx="2175">
                  <c:v>29.12</c:v>
                </c:pt>
                <c:pt idx="2176">
                  <c:v>39</c:v>
                </c:pt>
                <c:pt idx="2177">
                  <c:v>17.41</c:v>
                </c:pt>
                <c:pt idx="2178">
                  <c:v>126.85</c:v>
                </c:pt>
                <c:pt idx="2179">
                  <c:v>126.96</c:v>
                </c:pt>
                <c:pt idx="2180">
                  <c:v>32.96</c:v>
                </c:pt>
                <c:pt idx="2181">
                  <c:v>7.64</c:v>
                </c:pt>
                <c:pt idx="2182">
                  <c:v>7.44</c:v>
                </c:pt>
                <c:pt idx="2183">
                  <c:v>84.19</c:v>
                </c:pt>
                <c:pt idx="2184">
                  <c:v>208.33</c:v>
                </c:pt>
                <c:pt idx="2185">
                  <c:v>71.19</c:v>
                </c:pt>
                <c:pt idx="2186">
                  <c:v>20.56</c:v>
                </c:pt>
                <c:pt idx="2187">
                  <c:v>16.079999999999998</c:v>
                </c:pt>
                <c:pt idx="2188">
                  <c:v>171.85</c:v>
                </c:pt>
                <c:pt idx="2189">
                  <c:v>2.0699999999999998</c:v>
                </c:pt>
                <c:pt idx="2190">
                  <c:v>81.59</c:v>
                </c:pt>
                <c:pt idx="2191">
                  <c:v>13.74</c:v>
                </c:pt>
                <c:pt idx="2192">
                  <c:v>40.98</c:v>
                </c:pt>
                <c:pt idx="2193">
                  <c:v>231.18</c:v>
                </c:pt>
                <c:pt idx="2194">
                  <c:v>11.81</c:v>
                </c:pt>
                <c:pt idx="2195">
                  <c:v>28.82</c:v>
                </c:pt>
                <c:pt idx="2196">
                  <c:v>136.37</c:v>
                </c:pt>
                <c:pt idx="2197">
                  <c:v>38.24</c:v>
                </c:pt>
                <c:pt idx="2198">
                  <c:v>235</c:v>
                </c:pt>
                <c:pt idx="2199">
                  <c:v>9.59</c:v>
                </c:pt>
                <c:pt idx="2200">
                  <c:v>113.44</c:v>
                </c:pt>
                <c:pt idx="2201">
                  <c:v>142.4</c:v>
                </c:pt>
                <c:pt idx="2202">
                  <c:v>185.3</c:v>
                </c:pt>
                <c:pt idx="2203">
                  <c:v>114.08</c:v>
                </c:pt>
                <c:pt idx="2204">
                  <c:v>12.66</c:v>
                </c:pt>
                <c:pt idx="2205">
                  <c:v>53.15</c:v>
                </c:pt>
                <c:pt idx="2206">
                  <c:v>33.36</c:v>
                </c:pt>
                <c:pt idx="2207">
                  <c:v>20.350000000000001</c:v>
                </c:pt>
                <c:pt idx="2208">
                  <c:v>97.74</c:v>
                </c:pt>
                <c:pt idx="2209">
                  <c:v>104.92</c:v>
                </c:pt>
                <c:pt idx="2210">
                  <c:v>75.56</c:v>
                </c:pt>
                <c:pt idx="2211">
                  <c:v>77.83</c:v>
                </c:pt>
                <c:pt idx="2212">
                  <c:v>208.12</c:v>
                </c:pt>
                <c:pt idx="2213">
                  <c:v>2.14</c:v>
                </c:pt>
                <c:pt idx="2214">
                  <c:v>305.02</c:v>
                </c:pt>
                <c:pt idx="2215">
                  <c:v>25.15</c:v>
                </c:pt>
                <c:pt idx="2216">
                  <c:v>114.79</c:v>
                </c:pt>
                <c:pt idx="2217">
                  <c:v>56.01</c:v>
                </c:pt>
                <c:pt idx="2218">
                  <c:v>218.31</c:v>
                </c:pt>
                <c:pt idx="2219">
                  <c:v>8.44</c:v>
                </c:pt>
                <c:pt idx="2220">
                  <c:v>38.71</c:v>
                </c:pt>
                <c:pt idx="2221">
                  <c:v>92.58</c:v>
                </c:pt>
                <c:pt idx="2222">
                  <c:v>142.72999999999999</c:v>
                </c:pt>
                <c:pt idx="2223">
                  <c:v>45.84</c:v>
                </c:pt>
                <c:pt idx="2224">
                  <c:v>248.77</c:v>
                </c:pt>
                <c:pt idx="2225">
                  <c:v>122.13</c:v>
                </c:pt>
                <c:pt idx="2226">
                  <c:v>57.12</c:v>
                </c:pt>
                <c:pt idx="2227">
                  <c:v>43.65</c:v>
                </c:pt>
                <c:pt idx="2228">
                  <c:v>51.91</c:v>
                </c:pt>
                <c:pt idx="2229">
                  <c:v>67.34</c:v>
                </c:pt>
                <c:pt idx="2230">
                  <c:v>160.26</c:v>
                </c:pt>
                <c:pt idx="2231">
                  <c:v>118.8</c:v>
                </c:pt>
                <c:pt idx="2232">
                  <c:v>19.670000000000002</c:v>
                </c:pt>
                <c:pt idx="2233">
                  <c:v>57.02</c:v>
                </c:pt>
                <c:pt idx="2234">
                  <c:v>17.95</c:v>
                </c:pt>
                <c:pt idx="2235">
                  <c:v>27.94</c:v>
                </c:pt>
                <c:pt idx="2236">
                  <c:v>352.17</c:v>
                </c:pt>
                <c:pt idx="2237">
                  <c:v>158.41999999999999</c:v>
                </c:pt>
                <c:pt idx="2238">
                  <c:v>17.75</c:v>
                </c:pt>
                <c:pt idx="2239">
                  <c:v>65.900000000000006</c:v>
                </c:pt>
                <c:pt idx="2240">
                  <c:v>55.2</c:v>
                </c:pt>
                <c:pt idx="2241">
                  <c:v>47.56</c:v>
                </c:pt>
                <c:pt idx="2242">
                  <c:v>36.21</c:v>
                </c:pt>
                <c:pt idx="2243">
                  <c:v>11.7</c:v>
                </c:pt>
                <c:pt idx="2244">
                  <c:v>4.5999999999999996</c:v>
                </c:pt>
                <c:pt idx="2245">
                  <c:v>52.43</c:v>
                </c:pt>
                <c:pt idx="2246">
                  <c:v>53.18</c:v>
                </c:pt>
                <c:pt idx="2247">
                  <c:v>167.37</c:v>
                </c:pt>
                <c:pt idx="2248">
                  <c:v>80.72</c:v>
                </c:pt>
                <c:pt idx="2249">
                  <c:v>81.69</c:v>
                </c:pt>
                <c:pt idx="2250">
                  <c:v>134.15</c:v>
                </c:pt>
                <c:pt idx="2251">
                  <c:v>50.4</c:v>
                </c:pt>
                <c:pt idx="2252">
                  <c:v>136.07</c:v>
                </c:pt>
                <c:pt idx="2253">
                  <c:v>254.98</c:v>
                </c:pt>
                <c:pt idx="2254">
                  <c:v>225.22</c:v>
                </c:pt>
                <c:pt idx="2255">
                  <c:v>31.48</c:v>
                </c:pt>
                <c:pt idx="2256">
                  <c:v>15.75</c:v>
                </c:pt>
                <c:pt idx="2257">
                  <c:v>7.54</c:v>
                </c:pt>
                <c:pt idx="2258">
                  <c:v>95.91</c:v>
                </c:pt>
                <c:pt idx="2259">
                  <c:v>81.3</c:v>
                </c:pt>
                <c:pt idx="2260">
                  <c:v>6.91</c:v>
                </c:pt>
                <c:pt idx="2261">
                  <c:v>257.75</c:v>
                </c:pt>
                <c:pt idx="2262">
                  <c:v>97.69</c:v>
                </c:pt>
                <c:pt idx="2263">
                  <c:v>16.940000000000001</c:v>
                </c:pt>
                <c:pt idx="2264">
                  <c:v>20.58</c:v>
                </c:pt>
                <c:pt idx="2265">
                  <c:v>24.51</c:v>
                </c:pt>
                <c:pt idx="2266">
                  <c:v>8.2899999999999991</c:v>
                </c:pt>
                <c:pt idx="2267">
                  <c:v>61.57</c:v>
                </c:pt>
                <c:pt idx="2268">
                  <c:v>30.52</c:v>
                </c:pt>
                <c:pt idx="2269">
                  <c:v>30.85</c:v>
                </c:pt>
                <c:pt idx="2270">
                  <c:v>102.69</c:v>
                </c:pt>
                <c:pt idx="2271">
                  <c:v>3.91</c:v>
                </c:pt>
                <c:pt idx="2272">
                  <c:v>134.30000000000001</c:v>
                </c:pt>
                <c:pt idx="2273">
                  <c:v>14.05</c:v>
                </c:pt>
                <c:pt idx="2274">
                  <c:v>11.99</c:v>
                </c:pt>
                <c:pt idx="2275">
                  <c:v>0.44</c:v>
                </c:pt>
                <c:pt idx="2276">
                  <c:v>63.57</c:v>
                </c:pt>
                <c:pt idx="2277">
                  <c:v>14.48</c:v>
                </c:pt>
                <c:pt idx="2278">
                  <c:v>49.35</c:v>
                </c:pt>
                <c:pt idx="2279">
                  <c:v>65.94</c:v>
                </c:pt>
                <c:pt idx="2280">
                  <c:v>55.32</c:v>
                </c:pt>
                <c:pt idx="2281">
                  <c:v>2</c:v>
                </c:pt>
                <c:pt idx="2282">
                  <c:v>35.4</c:v>
                </c:pt>
                <c:pt idx="2283">
                  <c:v>19.91</c:v>
                </c:pt>
                <c:pt idx="2284">
                  <c:v>2.62</c:v>
                </c:pt>
                <c:pt idx="2285">
                  <c:v>42.53</c:v>
                </c:pt>
                <c:pt idx="2286">
                  <c:v>19.82</c:v>
                </c:pt>
                <c:pt idx="2287">
                  <c:v>11.89</c:v>
                </c:pt>
                <c:pt idx="2288">
                  <c:v>99.04</c:v>
                </c:pt>
                <c:pt idx="2289">
                  <c:v>8.31</c:v>
                </c:pt>
                <c:pt idx="2290">
                  <c:v>52.31</c:v>
                </c:pt>
                <c:pt idx="2291">
                  <c:v>7.97</c:v>
                </c:pt>
                <c:pt idx="2292">
                  <c:v>178.5</c:v>
                </c:pt>
                <c:pt idx="2293">
                  <c:v>239.26</c:v>
                </c:pt>
                <c:pt idx="2294">
                  <c:v>66.790000000000006</c:v>
                </c:pt>
                <c:pt idx="2295">
                  <c:v>250.72</c:v>
                </c:pt>
                <c:pt idx="2296">
                  <c:v>26.56</c:v>
                </c:pt>
                <c:pt idx="2297">
                  <c:v>56.03</c:v>
                </c:pt>
                <c:pt idx="2298">
                  <c:v>229.45</c:v>
                </c:pt>
                <c:pt idx="2299">
                  <c:v>129.97999999999999</c:v>
                </c:pt>
                <c:pt idx="2300">
                  <c:v>82.44</c:v>
                </c:pt>
                <c:pt idx="2301">
                  <c:v>55.3</c:v>
                </c:pt>
                <c:pt idx="2302">
                  <c:v>3.29</c:v>
                </c:pt>
                <c:pt idx="2303">
                  <c:v>22.24</c:v>
                </c:pt>
                <c:pt idx="2304">
                  <c:v>30.41</c:v>
                </c:pt>
                <c:pt idx="2305">
                  <c:v>62.97</c:v>
                </c:pt>
                <c:pt idx="2306">
                  <c:v>29.9</c:v>
                </c:pt>
                <c:pt idx="2307">
                  <c:v>11.38</c:v>
                </c:pt>
                <c:pt idx="2308">
                  <c:v>51.84</c:v>
                </c:pt>
                <c:pt idx="2309">
                  <c:v>44.22</c:v>
                </c:pt>
                <c:pt idx="2310">
                  <c:v>78.89</c:v>
                </c:pt>
                <c:pt idx="2311">
                  <c:v>13.89</c:v>
                </c:pt>
                <c:pt idx="2312">
                  <c:v>102.71</c:v>
                </c:pt>
                <c:pt idx="2313">
                  <c:v>44.72</c:v>
                </c:pt>
                <c:pt idx="2314">
                  <c:v>19.73</c:v>
                </c:pt>
                <c:pt idx="2315">
                  <c:v>176.33</c:v>
                </c:pt>
                <c:pt idx="2316">
                  <c:v>31.83</c:v>
                </c:pt>
                <c:pt idx="2317">
                  <c:v>346.63</c:v>
                </c:pt>
                <c:pt idx="2318">
                  <c:v>42.29</c:v>
                </c:pt>
                <c:pt idx="2319">
                  <c:v>59.58</c:v>
                </c:pt>
                <c:pt idx="2320">
                  <c:v>7.6</c:v>
                </c:pt>
                <c:pt idx="2321">
                  <c:v>18.8</c:v>
                </c:pt>
                <c:pt idx="2322">
                  <c:v>4.49</c:v>
                </c:pt>
                <c:pt idx="2323">
                  <c:v>172.22</c:v>
                </c:pt>
                <c:pt idx="2324">
                  <c:v>86.74</c:v>
                </c:pt>
                <c:pt idx="2325">
                  <c:v>8.07</c:v>
                </c:pt>
                <c:pt idx="2326">
                  <c:v>38.729999999999997</c:v>
                </c:pt>
                <c:pt idx="2327">
                  <c:v>45.36</c:v>
                </c:pt>
                <c:pt idx="2328">
                  <c:v>38.479999999999997</c:v>
                </c:pt>
                <c:pt idx="2329">
                  <c:v>150.4</c:v>
                </c:pt>
                <c:pt idx="2330">
                  <c:v>74.41</c:v>
                </c:pt>
                <c:pt idx="2331">
                  <c:v>0.2</c:v>
                </c:pt>
                <c:pt idx="2332">
                  <c:v>21.84</c:v>
                </c:pt>
                <c:pt idx="2333">
                  <c:v>41.29</c:v>
                </c:pt>
                <c:pt idx="2334">
                  <c:v>125.65</c:v>
                </c:pt>
                <c:pt idx="2335">
                  <c:v>9.0399999999999991</c:v>
                </c:pt>
                <c:pt idx="2336">
                  <c:v>17.16</c:v>
                </c:pt>
                <c:pt idx="2337">
                  <c:v>53.64</c:v>
                </c:pt>
                <c:pt idx="2338">
                  <c:v>76.400000000000006</c:v>
                </c:pt>
                <c:pt idx="2339">
                  <c:v>360.08</c:v>
                </c:pt>
                <c:pt idx="2340">
                  <c:v>90.68</c:v>
                </c:pt>
                <c:pt idx="2341">
                  <c:v>90.5</c:v>
                </c:pt>
                <c:pt idx="2342">
                  <c:v>183.5</c:v>
                </c:pt>
                <c:pt idx="2343">
                  <c:v>97.21</c:v>
                </c:pt>
                <c:pt idx="2344">
                  <c:v>335.44</c:v>
                </c:pt>
                <c:pt idx="2345">
                  <c:v>248.35</c:v>
                </c:pt>
                <c:pt idx="2346">
                  <c:v>39.08</c:v>
                </c:pt>
                <c:pt idx="2347">
                  <c:v>436.29</c:v>
                </c:pt>
                <c:pt idx="2348">
                  <c:v>155.29</c:v>
                </c:pt>
                <c:pt idx="2349">
                  <c:v>32.47</c:v>
                </c:pt>
                <c:pt idx="2350">
                  <c:v>32.299999999999997</c:v>
                </c:pt>
                <c:pt idx="2351">
                  <c:v>62.72</c:v>
                </c:pt>
                <c:pt idx="2352">
                  <c:v>55.71</c:v>
                </c:pt>
                <c:pt idx="2353">
                  <c:v>152.52000000000001</c:v>
                </c:pt>
                <c:pt idx="2354">
                  <c:v>160.13999999999999</c:v>
                </c:pt>
                <c:pt idx="2355">
                  <c:v>265.02</c:v>
                </c:pt>
                <c:pt idx="2356">
                  <c:v>1.22</c:v>
                </c:pt>
                <c:pt idx="2357">
                  <c:v>78.569999999999993</c:v>
                </c:pt>
                <c:pt idx="2358">
                  <c:v>231.79</c:v>
                </c:pt>
                <c:pt idx="2359">
                  <c:v>21.56</c:v>
                </c:pt>
                <c:pt idx="2360">
                  <c:v>7.7</c:v>
                </c:pt>
                <c:pt idx="2361">
                  <c:v>29.39</c:v>
                </c:pt>
                <c:pt idx="2362">
                  <c:v>15.82</c:v>
                </c:pt>
                <c:pt idx="2363">
                  <c:v>44.85</c:v>
                </c:pt>
                <c:pt idx="2364">
                  <c:v>69.849999999999994</c:v>
                </c:pt>
                <c:pt idx="2365">
                  <c:v>104.62</c:v>
                </c:pt>
                <c:pt idx="2366">
                  <c:v>76.59</c:v>
                </c:pt>
                <c:pt idx="2367">
                  <c:v>12.21</c:v>
                </c:pt>
                <c:pt idx="2368">
                  <c:v>182.2</c:v>
                </c:pt>
                <c:pt idx="2369">
                  <c:v>132.28</c:v>
                </c:pt>
                <c:pt idx="2370">
                  <c:v>53.85</c:v>
                </c:pt>
                <c:pt idx="2371">
                  <c:v>113.4</c:v>
                </c:pt>
                <c:pt idx="2372">
                  <c:v>194.77</c:v>
                </c:pt>
                <c:pt idx="2373">
                  <c:v>29.2</c:v>
                </c:pt>
                <c:pt idx="2374">
                  <c:v>174.92</c:v>
                </c:pt>
                <c:pt idx="2375">
                  <c:v>108.42</c:v>
                </c:pt>
                <c:pt idx="2376">
                  <c:v>75.349999999999994</c:v>
                </c:pt>
                <c:pt idx="2377">
                  <c:v>7.08</c:v>
                </c:pt>
                <c:pt idx="2378">
                  <c:v>33.229999999999997</c:v>
                </c:pt>
                <c:pt idx="2379">
                  <c:v>106.07</c:v>
                </c:pt>
                <c:pt idx="2380">
                  <c:v>81.89</c:v>
                </c:pt>
                <c:pt idx="2381">
                  <c:v>40.75</c:v>
                </c:pt>
                <c:pt idx="2382">
                  <c:v>327.47000000000003</c:v>
                </c:pt>
                <c:pt idx="2383">
                  <c:v>241.21</c:v>
                </c:pt>
                <c:pt idx="2384">
                  <c:v>244.03</c:v>
                </c:pt>
                <c:pt idx="2385">
                  <c:v>101.2</c:v>
                </c:pt>
                <c:pt idx="2386">
                  <c:v>93.34</c:v>
                </c:pt>
                <c:pt idx="2387">
                  <c:v>20.9</c:v>
                </c:pt>
                <c:pt idx="2388">
                  <c:v>87.84</c:v>
                </c:pt>
                <c:pt idx="2389">
                  <c:v>51.03</c:v>
                </c:pt>
                <c:pt idx="2390">
                  <c:v>172.96</c:v>
                </c:pt>
                <c:pt idx="2391">
                  <c:v>261.08999999999997</c:v>
                </c:pt>
                <c:pt idx="2392">
                  <c:v>65.17</c:v>
                </c:pt>
                <c:pt idx="2393">
                  <c:v>46.3</c:v>
                </c:pt>
                <c:pt idx="2394">
                  <c:v>17.66</c:v>
                </c:pt>
                <c:pt idx="2395">
                  <c:v>77.14</c:v>
                </c:pt>
                <c:pt idx="2396">
                  <c:v>60.43</c:v>
                </c:pt>
                <c:pt idx="2397">
                  <c:v>55.3</c:v>
                </c:pt>
                <c:pt idx="2398">
                  <c:v>46.79</c:v>
                </c:pt>
                <c:pt idx="2399">
                  <c:v>26.88</c:v>
                </c:pt>
                <c:pt idx="2400">
                  <c:v>15.48</c:v>
                </c:pt>
                <c:pt idx="2401">
                  <c:v>169.41</c:v>
                </c:pt>
                <c:pt idx="2402">
                  <c:v>30.03</c:v>
                </c:pt>
                <c:pt idx="2403">
                  <c:v>36.229999999999997</c:v>
                </c:pt>
                <c:pt idx="2404">
                  <c:v>155.25</c:v>
                </c:pt>
                <c:pt idx="2405">
                  <c:v>59.81</c:v>
                </c:pt>
                <c:pt idx="2406">
                  <c:v>40.98</c:v>
                </c:pt>
                <c:pt idx="2407">
                  <c:v>71.97</c:v>
                </c:pt>
                <c:pt idx="2408">
                  <c:v>24.84</c:v>
                </c:pt>
                <c:pt idx="2409">
                  <c:v>46.51</c:v>
                </c:pt>
                <c:pt idx="2410">
                  <c:v>91.41</c:v>
                </c:pt>
                <c:pt idx="2411">
                  <c:v>71.88</c:v>
                </c:pt>
                <c:pt idx="2412">
                  <c:v>166.57</c:v>
                </c:pt>
                <c:pt idx="2413">
                  <c:v>120.41</c:v>
                </c:pt>
                <c:pt idx="2414">
                  <c:v>32.15</c:v>
                </c:pt>
                <c:pt idx="2415">
                  <c:v>375.34</c:v>
                </c:pt>
                <c:pt idx="2416">
                  <c:v>17.59</c:v>
                </c:pt>
                <c:pt idx="2417">
                  <c:v>31.23</c:v>
                </c:pt>
                <c:pt idx="2418">
                  <c:v>130.26</c:v>
                </c:pt>
                <c:pt idx="2419">
                  <c:v>155.26</c:v>
                </c:pt>
                <c:pt idx="2420">
                  <c:v>38.15</c:v>
                </c:pt>
                <c:pt idx="2421">
                  <c:v>53.77</c:v>
                </c:pt>
                <c:pt idx="2422">
                  <c:v>109.49</c:v>
                </c:pt>
                <c:pt idx="2423">
                  <c:v>5.8</c:v>
                </c:pt>
                <c:pt idx="2424">
                  <c:v>84.66</c:v>
                </c:pt>
                <c:pt idx="2425">
                  <c:v>205.94</c:v>
                </c:pt>
                <c:pt idx="2426">
                  <c:v>56.96</c:v>
                </c:pt>
                <c:pt idx="2427">
                  <c:v>353.87</c:v>
                </c:pt>
                <c:pt idx="2428">
                  <c:v>65.62</c:v>
                </c:pt>
                <c:pt idx="2429">
                  <c:v>2.65</c:v>
                </c:pt>
                <c:pt idx="2430">
                  <c:v>59.34</c:v>
                </c:pt>
                <c:pt idx="2431">
                  <c:v>148.83000000000001</c:v>
                </c:pt>
                <c:pt idx="2432">
                  <c:v>32.549999999999997</c:v>
                </c:pt>
                <c:pt idx="2433">
                  <c:v>32.35</c:v>
                </c:pt>
                <c:pt idx="2434">
                  <c:v>22.64</c:v>
                </c:pt>
                <c:pt idx="2435">
                  <c:v>9.08</c:v>
                </c:pt>
                <c:pt idx="2436">
                  <c:v>128.34</c:v>
                </c:pt>
                <c:pt idx="2437">
                  <c:v>14.49</c:v>
                </c:pt>
                <c:pt idx="2438">
                  <c:v>56.27</c:v>
                </c:pt>
                <c:pt idx="2439">
                  <c:v>5.37</c:v>
                </c:pt>
                <c:pt idx="2440">
                  <c:v>68.010000000000005</c:v>
                </c:pt>
                <c:pt idx="2441">
                  <c:v>86.38</c:v>
                </c:pt>
                <c:pt idx="2442">
                  <c:v>16.78</c:v>
                </c:pt>
                <c:pt idx="2443">
                  <c:v>3.79</c:v>
                </c:pt>
                <c:pt idx="2444">
                  <c:v>218.41</c:v>
                </c:pt>
                <c:pt idx="2445">
                  <c:v>22.23</c:v>
                </c:pt>
                <c:pt idx="2446">
                  <c:v>210.8</c:v>
                </c:pt>
                <c:pt idx="2447">
                  <c:v>210.55</c:v>
                </c:pt>
                <c:pt idx="2448">
                  <c:v>34.97</c:v>
                </c:pt>
                <c:pt idx="2449">
                  <c:v>7.87</c:v>
                </c:pt>
                <c:pt idx="2450">
                  <c:v>146.18</c:v>
                </c:pt>
                <c:pt idx="2451">
                  <c:v>32.369999999999997</c:v>
                </c:pt>
                <c:pt idx="2452">
                  <c:v>162.47</c:v>
                </c:pt>
                <c:pt idx="2453">
                  <c:v>139.37</c:v>
                </c:pt>
                <c:pt idx="2454">
                  <c:v>64.17</c:v>
                </c:pt>
                <c:pt idx="2455">
                  <c:v>166.16</c:v>
                </c:pt>
                <c:pt idx="2456">
                  <c:v>89.05</c:v>
                </c:pt>
                <c:pt idx="2457">
                  <c:v>4.9800000000000004</c:v>
                </c:pt>
                <c:pt idx="2458">
                  <c:v>31.52</c:v>
                </c:pt>
                <c:pt idx="2459">
                  <c:v>162.79</c:v>
                </c:pt>
                <c:pt idx="2460">
                  <c:v>89.17</c:v>
                </c:pt>
                <c:pt idx="2461">
                  <c:v>9.2100000000000009</c:v>
                </c:pt>
                <c:pt idx="2462">
                  <c:v>55.21</c:v>
                </c:pt>
                <c:pt idx="2463">
                  <c:v>110.21</c:v>
                </c:pt>
                <c:pt idx="2464">
                  <c:v>174.73</c:v>
                </c:pt>
                <c:pt idx="2465">
                  <c:v>130.71</c:v>
                </c:pt>
                <c:pt idx="2466">
                  <c:v>16.72</c:v>
                </c:pt>
                <c:pt idx="2467">
                  <c:v>40.33</c:v>
                </c:pt>
                <c:pt idx="2468">
                  <c:v>107.34</c:v>
                </c:pt>
                <c:pt idx="2469">
                  <c:v>78.45</c:v>
                </c:pt>
                <c:pt idx="2470">
                  <c:v>113.12</c:v>
                </c:pt>
                <c:pt idx="2471">
                  <c:v>183.69</c:v>
                </c:pt>
                <c:pt idx="2472">
                  <c:v>116.32</c:v>
                </c:pt>
                <c:pt idx="2473">
                  <c:v>77.62</c:v>
                </c:pt>
                <c:pt idx="2474">
                  <c:v>75.25</c:v>
                </c:pt>
                <c:pt idx="2475">
                  <c:v>28.46</c:v>
                </c:pt>
                <c:pt idx="2476">
                  <c:v>156.51</c:v>
                </c:pt>
                <c:pt idx="2477">
                  <c:v>66.58</c:v>
                </c:pt>
                <c:pt idx="2478">
                  <c:v>210.78</c:v>
                </c:pt>
                <c:pt idx="2479">
                  <c:v>21.21</c:v>
                </c:pt>
                <c:pt idx="2480">
                  <c:v>147.65</c:v>
                </c:pt>
                <c:pt idx="2481">
                  <c:v>24.64</c:v>
                </c:pt>
                <c:pt idx="2482">
                  <c:v>11.92</c:v>
                </c:pt>
                <c:pt idx="2483">
                  <c:v>218.52</c:v>
                </c:pt>
                <c:pt idx="2484">
                  <c:v>57.58</c:v>
                </c:pt>
                <c:pt idx="2485">
                  <c:v>123.22</c:v>
                </c:pt>
                <c:pt idx="2486">
                  <c:v>150.32</c:v>
                </c:pt>
                <c:pt idx="2487">
                  <c:v>24.55</c:v>
                </c:pt>
                <c:pt idx="2488">
                  <c:v>93.51</c:v>
                </c:pt>
                <c:pt idx="2489">
                  <c:v>128.5</c:v>
                </c:pt>
                <c:pt idx="2490">
                  <c:v>13.11</c:v>
                </c:pt>
                <c:pt idx="2491">
                  <c:v>3.84</c:v>
                </c:pt>
                <c:pt idx="2492">
                  <c:v>64.959999999999994</c:v>
                </c:pt>
                <c:pt idx="2493">
                  <c:v>171.26</c:v>
                </c:pt>
                <c:pt idx="2494">
                  <c:v>82.94</c:v>
                </c:pt>
                <c:pt idx="2495">
                  <c:v>23.38</c:v>
                </c:pt>
                <c:pt idx="2496">
                  <c:v>27.62</c:v>
                </c:pt>
                <c:pt idx="2497">
                  <c:v>272.39999999999998</c:v>
                </c:pt>
                <c:pt idx="2498">
                  <c:v>43.95</c:v>
                </c:pt>
                <c:pt idx="2499">
                  <c:v>6.89</c:v>
                </c:pt>
                <c:pt idx="2500">
                  <c:v>29.03</c:v>
                </c:pt>
                <c:pt idx="2501">
                  <c:v>291.33999999999997</c:v>
                </c:pt>
                <c:pt idx="2502">
                  <c:v>2.68</c:v>
                </c:pt>
                <c:pt idx="2503">
                  <c:v>11.01</c:v>
                </c:pt>
                <c:pt idx="2504">
                  <c:v>196.71</c:v>
                </c:pt>
                <c:pt idx="2505">
                  <c:v>35.56</c:v>
                </c:pt>
                <c:pt idx="2506">
                  <c:v>35.11</c:v>
                </c:pt>
                <c:pt idx="2507">
                  <c:v>60.28</c:v>
                </c:pt>
                <c:pt idx="2508">
                  <c:v>112.74</c:v>
                </c:pt>
                <c:pt idx="2509">
                  <c:v>1</c:v>
                </c:pt>
                <c:pt idx="2510">
                  <c:v>109.76</c:v>
                </c:pt>
                <c:pt idx="2511">
                  <c:v>6.68</c:v>
                </c:pt>
                <c:pt idx="2512">
                  <c:v>157.87</c:v>
                </c:pt>
                <c:pt idx="2513">
                  <c:v>4.16</c:v>
                </c:pt>
                <c:pt idx="2514">
                  <c:v>70.349999999999994</c:v>
                </c:pt>
                <c:pt idx="2515">
                  <c:v>48.23</c:v>
                </c:pt>
                <c:pt idx="2516">
                  <c:v>256.41000000000003</c:v>
                </c:pt>
                <c:pt idx="2517">
                  <c:v>270.12</c:v>
                </c:pt>
                <c:pt idx="2518">
                  <c:v>49.99</c:v>
                </c:pt>
                <c:pt idx="2519">
                  <c:v>29.07</c:v>
                </c:pt>
                <c:pt idx="2520">
                  <c:v>5.65</c:v>
                </c:pt>
                <c:pt idx="2521">
                  <c:v>133.38</c:v>
                </c:pt>
                <c:pt idx="2522">
                  <c:v>82.21</c:v>
                </c:pt>
                <c:pt idx="2523">
                  <c:v>111.53</c:v>
                </c:pt>
                <c:pt idx="2524">
                  <c:v>99.85</c:v>
                </c:pt>
                <c:pt idx="2525">
                  <c:v>26.83</c:v>
                </c:pt>
                <c:pt idx="2526">
                  <c:v>51.34</c:v>
                </c:pt>
                <c:pt idx="2527">
                  <c:v>162.33000000000001</c:v>
                </c:pt>
                <c:pt idx="2528">
                  <c:v>11.91</c:v>
                </c:pt>
                <c:pt idx="2529">
                  <c:v>28.65</c:v>
                </c:pt>
                <c:pt idx="2530">
                  <c:v>364.19</c:v>
                </c:pt>
                <c:pt idx="2531">
                  <c:v>9.65</c:v>
                </c:pt>
                <c:pt idx="2532">
                  <c:v>113.65</c:v>
                </c:pt>
                <c:pt idx="2533">
                  <c:v>89.01</c:v>
                </c:pt>
                <c:pt idx="2534">
                  <c:v>92.79</c:v>
                </c:pt>
                <c:pt idx="2535">
                  <c:v>34.590000000000003</c:v>
                </c:pt>
                <c:pt idx="2536">
                  <c:v>132.72</c:v>
                </c:pt>
                <c:pt idx="2537">
                  <c:v>12.95</c:v>
                </c:pt>
                <c:pt idx="2538">
                  <c:v>117.58</c:v>
                </c:pt>
                <c:pt idx="2539">
                  <c:v>2.2000000000000002</c:v>
                </c:pt>
                <c:pt idx="2540">
                  <c:v>50.68</c:v>
                </c:pt>
                <c:pt idx="2541">
                  <c:v>48.86</c:v>
                </c:pt>
                <c:pt idx="2542">
                  <c:v>117.15</c:v>
                </c:pt>
                <c:pt idx="2543">
                  <c:v>13.36</c:v>
                </c:pt>
                <c:pt idx="2544">
                  <c:v>128.80000000000001</c:v>
                </c:pt>
                <c:pt idx="2545">
                  <c:v>55.38</c:v>
                </c:pt>
                <c:pt idx="2546">
                  <c:v>62.34</c:v>
                </c:pt>
                <c:pt idx="2547">
                  <c:v>92.71</c:v>
                </c:pt>
                <c:pt idx="2548">
                  <c:v>4.46</c:v>
                </c:pt>
                <c:pt idx="2549">
                  <c:v>48.85</c:v>
                </c:pt>
                <c:pt idx="2550">
                  <c:v>10.050000000000001</c:v>
                </c:pt>
                <c:pt idx="2551">
                  <c:v>24.15</c:v>
                </c:pt>
                <c:pt idx="2552">
                  <c:v>3.43</c:v>
                </c:pt>
                <c:pt idx="2553">
                  <c:v>100.61</c:v>
                </c:pt>
                <c:pt idx="2554">
                  <c:v>164.34</c:v>
                </c:pt>
                <c:pt idx="2555">
                  <c:v>151.02000000000001</c:v>
                </c:pt>
                <c:pt idx="2556">
                  <c:v>8.69</c:v>
                </c:pt>
                <c:pt idx="2557">
                  <c:v>143.04</c:v>
                </c:pt>
                <c:pt idx="2558">
                  <c:v>20.98</c:v>
                </c:pt>
                <c:pt idx="2559">
                  <c:v>42.78</c:v>
                </c:pt>
                <c:pt idx="2560">
                  <c:v>135.71</c:v>
                </c:pt>
                <c:pt idx="2561">
                  <c:v>2.67</c:v>
                </c:pt>
                <c:pt idx="2562">
                  <c:v>14.26</c:v>
                </c:pt>
                <c:pt idx="2563">
                  <c:v>117.95</c:v>
                </c:pt>
                <c:pt idx="2564">
                  <c:v>134.11000000000001</c:v>
                </c:pt>
                <c:pt idx="2565">
                  <c:v>12.54</c:v>
                </c:pt>
                <c:pt idx="2566">
                  <c:v>96.97</c:v>
                </c:pt>
                <c:pt idx="2567">
                  <c:v>56.93</c:v>
                </c:pt>
                <c:pt idx="2568">
                  <c:v>207.37</c:v>
                </c:pt>
                <c:pt idx="2569">
                  <c:v>54.84</c:v>
                </c:pt>
                <c:pt idx="2570">
                  <c:v>62.79</c:v>
                </c:pt>
                <c:pt idx="2571">
                  <c:v>29.7</c:v>
                </c:pt>
                <c:pt idx="2572">
                  <c:v>153.09</c:v>
                </c:pt>
                <c:pt idx="2573">
                  <c:v>42.55</c:v>
                </c:pt>
                <c:pt idx="2574">
                  <c:v>148.25</c:v>
                </c:pt>
                <c:pt idx="2575">
                  <c:v>47.71</c:v>
                </c:pt>
                <c:pt idx="2576">
                  <c:v>10.46</c:v>
                </c:pt>
                <c:pt idx="2577">
                  <c:v>91.36</c:v>
                </c:pt>
                <c:pt idx="2578">
                  <c:v>38.99</c:v>
                </c:pt>
                <c:pt idx="2579">
                  <c:v>113.89</c:v>
                </c:pt>
                <c:pt idx="2580">
                  <c:v>197.72</c:v>
                </c:pt>
                <c:pt idx="2581">
                  <c:v>58.49</c:v>
                </c:pt>
                <c:pt idx="2582">
                  <c:v>88.47</c:v>
                </c:pt>
                <c:pt idx="2583">
                  <c:v>53.38</c:v>
                </c:pt>
                <c:pt idx="2584">
                  <c:v>67.55</c:v>
                </c:pt>
                <c:pt idx="2585">
                  <c:v>85.16</c:v>
                </c:pt>
                <c:pt idx="2586">
                  <c:v>20.38</c:v>
                </c:pt>
                <c:pt idx="2587">
                  <c:v>5.53</c:v>
                </c:pt>
                <c:pt idx="2588">
                  <c:v>4.99</c:v>
                </c:pt>
                <c:pt idx="2589">
                  <c:v>8.58</c:v>
                </c:pt>
                <c:pt idx="2590">
                  <c:v>32.799999999999997</c:v>
                </c:pt>
                <c:pt idx="2591">
                  <c:v>212.17</c:v>
                </c:pt>
                <c:pt idx="2592">
                  <c:v>76.27</c:v>
                </c:pt>
                <c:pt idx="2593">
                  <c:v>314.43</c:v>
                </c:pt>
                <c:pt idx="2594">
                  <c:v>230.38</c:v>
                </c:pt>
                <c:pt idx="2595">
                  <c:v>8.9700000000000006</c:v>
                </c:pt>
                <c:pt idx="2596">
                  <c:v>13.38</c:v>
                </c:pt>
                <c:pt idx="2597">
                  <c:v>13.64</c:v>
                </c:pt>
                <c:pt idx="2598">
                  <c:v>11.17</c:v>
                </c:pt>
                <c:pt idx="2599">
                  <c:v>15.72</c:v>
                </c:pt>
                <c:pt idx="2600">
                  <c:v>176.58</c:v>
                </c:pt>
                <c:pt idx="2601">
                  <c:v>7.49</c:v>
                </c:pt>
                <c:pt idx="2602">
                  <c:v>18.05</c:v>
                </c:pt>
                <c:pt idx="2603">
                  <c:v>69.400000000000006</c:v>
                </c:pt>
                <c:pt idx="2604">
                  <c:v>8.07</c:v>
                </c:pt>
                <c:pt idx="2605">
                  <c:v>96.4</c:v>
                </c:pt>
                <c:pt idx="2606">
                  <c:v>9.1300000000000008</c:v>
                </c:pt>
                <c:pt idx="2607">
                  <c:v>206.69</c:v>
                </c:pt>
                <c:pt idx="2608">
                  <c:v>418.52</c:v>
                </c:pt>
                <c:pt idx="2609">
                  <c:v>50.63</c:v>
                </c:pt>
                <c:pt idx="2610">
                  <c:v>362.26</c:v>
                </c:pt>
                <c:pt idx="2611">
                  <c:v>72.14</c:v>
                </c:pt>
                <c:pt idx="2612">
                  <c:v>140.33000000000001</c:v>
                </c:pt>
                <c:pt idx="2613">
                  <c:v>172.34</c:v>
                </c:pt>
                <c:pt idx="2614">
                  <c:v>3.54</c:v>
                </c:pt>
                <c:pt idx="2615">
                  <c:v>55.54</c:v>
                </c:pt>
                <c:pt idx="2616">
                  <c:v>189.5</c:v>
                </c:pt>
                <c:pt idx="2617">
                  <c:v>32.340000000000003</c:v>
                </c:pt>
                <c:pt idx="2618">
                  <c:v>56.19</c:v>
                </c:pt>
                <c:pt idx="2619">
                  <c:v>25.55</c:v>
                </c:pt>
                <c:pt idx="2620">
                  <c:v>16.5</c:v>
                </c:pt>
                <c:pt idx="2621">
                  <c:v>111.78</c:v>
                </c:pt>
                <c:pt idx="2622">
                  <c:v>123.85</c:v>
                </c:pt>
                <c:pt idx="2623">
                  <c:v>128.13999999999999</c:v>
                </c:pt>
                <c:pt idx="2624">
                  <c:v>43.8</c:v>
                </c:pt>
                <c:pt idx="2625">
                  <c:v>37.590000000000003</c:v>
                </c:pt>
                <c:pt idx="2626">
                  <c:v>167.47</c:v>
                </c:pt>
                <c:pt idx="2627">
                  <c:v>20.99</c:v>
                </c:pt>
                <c:pt idx="2628">
                  <c:v>171.54</c:v>
                </c:pt>
                <c:pt idx="2629">
                  <c:v>77.95</c:v>
                </c:pt>
                <c:pt idx="2630">
                  <c:v>236.97</c:v>
                </c:pt>
                <c:pt idx="2631">
                  <c:v>111.66</c:v>
                </c:pt>
                <c:pt idx="2632">
                  <c:v>16.91</c:v>
                </c:pt>
                <c:pt idx="2633">
                  <c:v>25.96</c:v>
                </c:pt>
                <c:pt idx="2634">
                  <c:v>10.76</c:v>
                </c:pt>
                <c:pt idx="2635">
                  <c:v>32.6</c:v>
                </c:pt>
                <c:pt idx="2636">
                  <c:v>20.309999999999999</c:v>
                </c:pt>
                <c:pt idx="2637">
                  <c:v>82.09</c:v>
                </c:pt>
                <c:pt idx="2638">
                  <c:v>105.6</c:v>
                </c:pt>
                <c:pt idx="2639">
                  <c:v>9.26</c:v>
                </c:pt>
                <c:pt idx="2640">
                  <c:v>79.03</c:v>
                </c:pt>
                <c:pt idx="2641">
                  <c:v>8.84</c:v>
                </c:pt>
                <c:pt idx="2642">
                  <c:v>14.94</c:v>
                </c:pt>
                <c:pt idx="2643">
                  <c:v>105.49</c:v>
                </c:pt>
                <c:pt idx="2644">
                  <c:v>51.21</c:v>
                </c:pt>
                <c:pt idx="2645">
                  <c:v>250.82</c:v>
                </c:pt>
                <c:pt idx="2646">
                  <c:v>60.78</c:v>
                </c:pt>
                <c:pt idx="2647">
                  <c:v>66.72</c:v>
                </c:pt>
                <c:pt idx="2648">
                  <c:v>197.33</c:v>
                </c:pt>
                <c:pt idx="2649">
                  <c:v>135.59</c:v>
                </c:pt>
                <c:pt idx="2650">
                  <c:v>6.82</c:v>
                </c:pt>
                <c:pt idx="2651">
                  <c:v>160.38999999999999</c:v>
                </c:pt>
                <c:pt idx="2652">
                  <c:v>43.06</c:v>
                </c:pt>
                <c:pt idx="2653">
                  <c:v>33.26</c:v>
                </c:pt>
                <c:pt idx="2654">
                  <c:v>61.32</c:v>
                </c:pt>
                <c:pt idx="2655">
                  <c:v>91.35</c:v>
                </c:pt>
                <c:pt idx="2656">
                  <c:v>85.3</c:v>
                </c:pt>
                <c:pt idx="2657">
                  <c:v>6.28</c:v>
                </c:pt>
                <c:pt idx="2658">
                  <c:v>127.73</c:v>
                </c:pt>
                <c:pt idx="2659">
                  <c:v>45.25</c:v>
                </c:pt>
                <c:pt idx="2660">
                  <c:v>33.119999999999997</c:v>
                </c:pt>
                <c:pt idx="2661">
                  <c:v>144.77000000000001</c:v>
                </c:pt>
                <c:pt idx="2662">
                  <c:v>288.12</c:v>
                </c:pt>
                <c:pt idx="2663">
                  <c:v>9.2100000000000009</c:v>
                </c:pt>
                <c:pt idx="2664">
                  <c:v>187.22</c:v>
                </c:pt>
                <c:pt idx="2665">
                  <c:v>25.96</c:v>
                </c:pt>
                <c:pt idx="2666">
                  <c:v>0.6</c:v>
                </c:pt>
                <c:pt idx="2667">
                  <c:v>10.3</c:v>
                </c:pt>
                <c:pt idx="2668">
                  <c:v>5.53</c:v>
                </c:pt>
                <c:pt idx="2669">
                  <c:v>6.69</c:v>
                </c:pt>
                <c:pt idx="2670">
                  <c:v>17.350000000000001</c:v>
                </c:pt>
                <c:pt idx="2671">
                  <c:v>222.48</c:v>
                </c:pt>
                <c:pt idx="2672">
                  <c:v>70.489999999999995</c:v>
                </c:pt>
                <c:pt idx="2673">
                  <c:v>46.16</c:v>
                </c:pt>
                <c:pt idx="2674">
                  <c:v>327.77</c:v>
                </c:pt>
                <c:pt idx="2675">
                  <c:v>159.24</c:v>
                </c:pt>
                <c:pt idx="2676">
                  <c:v>8.9700000000000006</c:v>
                </c:pt>
                <c:pt idx="2677">
                  <c:v>45</c:v>
                </c:pt>
                <c:pt idx="2678">
                  <c:v>19.21</c:v>
                </c:pt>
                <c:pt idx="2679">
                  <c:v>95.18</c:v>
                </c:pt>
                <c:pt idx="2680">
                  <c:v>11.71</c:v>
                </c:pt>
                <c:pt idx="2681">
                  <c:v>4.4800000000000004</c:v>
                </c:pt>
                <c:pt idx="2682">
                  <c:v>9.44</c:v>
                </c:pt>
                <c:pt idx="2683">
                  <c:v>51.43</c:v>
                </c:pt>
                <c:pt idx="2684">
                  <c:v>23.78</c:v>
                </c:pt>
                <c:pt idx="2685">
                  <c:v>124.09</c:v>
                </c:pt>
                <c:pt idx="2686">
                  <c:v>135.94999999999999</c:v>
                </c:pt>
                <c:pt idx="2687">
                  <c:v>145.41999999999999</c:v>
                </c:pt>
                <c:pt idx="2688">
                  <c:v>31</c:v>
                </c:pt>
                <c:pt idx="2689">
                  <c:v>32.950000000000003</c:v>
                </c:pt>
                <c:pt idx="2690">
                  <c:v>36.79</c:v>
                </c:pt>
                <c:pt idx="2691">
                  <c:v>22.72</c:v>
                </c:pt>
                <c:pt idx="2692">
                  <c:v>7.72</c:v>
                </c:pt>
                <c:pt idx="2693">
                  <c:v>129.51</c:v>
                </c:pt>
                <c:pt idx="2694">
                  <c:v>89.96</c:v>
                </c:pt>
                <c:pt idx="2695">
                  <c:v>33.729999999999997</c:v>
                </c:pt>
                <c:pt idx="2696">
                  <c:v>53.26</c:v>
                </c:pt>
                <c:pt idx="2697">
                  <c:v>8.33</c:v>
                </c:pt>
                <c:pt idx="2698">
                  <c:v>7.47</c:v>
                </c:pt>
                <c:pt idx="2699">
                  <c:v>94.79</c:v>
                </c:pt>
                <c:pt idx="2700">
                  <c:v>7.31</c:v>
                </c:pt>
                <c:pt idx="2701">
                  <c:v>7.62</c:v>
                </c:pt>
                <c:pt idx="2702">
                  <c:v>3.02</c:v>
                </c:pt>
                <c:pt idx="2703">
                  <c:v>14.15</c:v>
                </c:pt>
                <c:pt idx="2704">
                  <c:v>21.56</c:v>
                </c:pt>
                <c:pt idx="2705">
                  <c:v>20.34</c:v>
                </c:pt>
                <c:pt idx="2706">
                  <c:v>108.6</c:v>
                </c:pt>
                <c:pt idx="2707">
                  <c:v>214.48</c:v>
                </c:pt>
                <c:pt idx="2708">
                  <c:v>74.03</c:v>
                </c:pt>
                <c:pt idx="2709">
                  <c:v>80.25</c:v>
                </c:pt>
                <c:pt idx="2710">
                  <c:v>286.79000000000002</c:v>
                </c:pt>
                <c:pt idx="2711">
                  <c:v>54.56</c:v>
                </c:pt>
                <c:pt idx="2712">
                  <c:v>399.72</c:v>
                </c:pt>
                <c:pt idx="2713">
                  <c:v>92.41</c:v>
                </c:pt>
                <c:pt idx="2714">
                  <c:v>140.06</c:v>
                </c:pt>
                <c:pt idx="2715">
                  <c:v>107.53</c:v>
                </c:pt>
                <c:pt idx="2716">
                  <c:v>66.92</c:v>
                </c:pt>
                <c:pt idx="2717">
                  <c:v>62.98</c:v>
                </c:pt>
                <c:pt idx="2718">
                  <c:v>1.34</c:v>
                </c:pt>
                <c:pt idx="2719">
                  <c:v>33.630000000000003</c:v>
                </c:pt>
                <c:pt idx="2720">
                  <c:v>53.17</c:v>
                </c:pt>
                <c:pt idx="2721">
                  <c:v>280.86</c:v>
                </c:pt>
                <c:pt idx="2722">
                  <c:v>11.73</c:v>
                </c:pt>
                <c:pt idx="2723">
                  <c:v>35.090000000000003</c:v>
                </c:pt>
                <c:pt idx="2724">
                  <c:v>44.1</c:v>
                </c:pt>
                <c:pt idx="2725">
                  <c:v>107.39</c:v>
                </c:pt>
                <c:pt idx="2726">
                  <c:v>82.17</c:v>
                </c:pt>
                <c:pt idx="2727">
                  <c:v>67.650000000000006</c:v>
                </c:pt>
                <c:pt idx="2728">
                  <c:v>37.22</c:v>
                </c:pt>
                <c:pt idx="2729">
                  <c:v>8.11</c:v>
                </c:pt>
                <c:pt idx="2730">
                  <c:v>28.27</c:v>
                </c:pt>
                <c:pt idx="2731">
                  <c:v>157.22</c:v>
                </c:pt>
                <c:pt idx="2732">
                  <c:v>7.95</c:v>
                </c:pt>
                <c:pt idx="2733">
                  <c:v>8.89</c:v>
                </c:pt>
                <c:pt idx="2734">
                  <c:v>103.84</c:v>
                </c:pt>
                <c:pt idx="2735">
                  <c:v>41.66</c:v>
                </c:pt>
                <c:pt idx="2736">
                  <c:v>121.84</c:v>
                </c:pt>
                <c:pt idx="2737">
                  <c:v>144.97999999999999</c:v>
                </c:pt>
                <c:pt idx="2738">
                  <c:v>237.15</c:v>
                </c:pt>
                <c:pt idx="2739">
                  <c:v>45.27</c:v>
                </c:pt>
                <c:pt idx="2740">
                  <c:v>206.13</c:v>
                </c:pt>
                <c:pt idx="2741">
                  <c:v>177.69</c:v>
                </c:pt>
                <c:pt idx="2742">
                  <c:v>80.58</c:v>
                </c:pt>
                <c:pt idx="2743">
                  <c:v>231.57</c:v>
                </c:pt>
                <c:pt idx="2744">
                  <c:v>4.21</c:v>
                </c:pt>
                <c:pt idx="2745">
                  <c:v>18.93</c:v>
                </c:pt>
                <c:pt idx="2746">
                  <c:v>4.6500000000000004</c:v>
                </c:pt>
                <c:pt idx="2747">
                  <c:v>0.35</c:v>
                </c:pt>
                <c:pt idx="2748">
                  <c:v>22.35</c:v>
                </c:pt>
                <c:pt idx="2749">
                  <c:v>131.15</c:v>
                </c:pt>
                <c:pt idx="2750">
                  <c:v>8.19</c:v>
                </c:pt>
                <c:pt idx="2751">
                  <c:v>45.34</c:v>
                </c:pt>
                <c:pt idx="2752">
                  <c:v>25.52</c:v>
                </c:pt>
                <c:pt idx="2753">
                  <c:v>138.22999999999999</c:v>
                </c:pt>
                <c:pt idx="2754">
                  <c:v>45.65</c:v>
                </c:pt>
                <c:pt idx="2755">
                  <c:v>32.07</c:v>
                </c:pt>
                <c:pt idx="2756">
                  <c:v>5.33</c:v>
                </c:pt>
                <c:pt idx="2757">
                  <c:v>138.37</c:v>
                </c:pt>
                <c:pt idx="2758">
                  <c:v>7.28</c:v>
                </c:pt>
                <c:pt idx="2759">
                  <c:v>56.53</c:v>
                </c:pt>
                <c:pt idx="2760">
                  <c:v>31.63</c:v>
                </c:pt>
                <c:pt idx="2761">
                  <c:v>387.69</c:v>
                </c:pt>
                <c:pt idx="2762">
                  <c:v>75.97</c:v>
                </c:pt>
                <c:pt idx="2763">
                  <c:v>162.22</c:v>
                </c:pt>
                <c:pt idx="2764">
                  <c:v>58.6</c:v>
                </c:pt>
                <c:pt idx="2765">
                  <c:v>20.059999999999999</c:v>
                </c:pt>
                <c:pt idx="2766">
                  <c:v>35.840000000000003</c:v>
                </c:pt>
                <c:pt idx="2767">
                  <c:v>71.7</c:v>
                </c:pt>
                <c:pt idx="2768">
                  <c:v>40.17</c:v>
                </c:pt>
                <c:pt idx="2769">
                  <c:v>24.65</c:v>
                </c:pt>
                <c:pt idx="2770">
                  <c:v>26.85</c:v>
                </c:pt>
                <c:pt idx="2771">
                  <c:v>52.93</c:v>
                </c:pt>
                <c:pt idx="2772">
                  <c:v>1.83</c:v>
                </c:pt>
                <c:pt idx="2773">
                  <c:v>10.43</c:v>
                </c:pt>
                <c:pt idx="2774">
                  <c:v>18.760000000000002</c:v>
                </c:pt>
                <c:pt idx="2775">
                  <c:v>23.29</c:v>
                </c:pt>
                <c:pt idx="2776">
                  <c:v>64.69</c:v>
                </c:pt>
                <c:pt idx="2777">
                  <c:v>39.479999999999997</c:v>
                </c:pt>
                <c:pt idx="2778">
                  <c:v>7.51</c:v>
                </c:pt>
                <c:pt idx="2779">
                  <c:v>130.88</c:v>
                </c:pt>
                <c:pt idx="2780">
                  <c:v>44.65</c:v>
                </c:pt>
                <c:pt idx="2781">
                  <c:v>10.93</c:v>
                </c:pt>
                <c:pt idx="2782">
                  <c:v>30.32</c:v>
                </c:pt>
                <c:pt idx="2783">
                  <c:v>46.63</c:v>
                </c:pt>
                <c:pt idx="2784">
                  <c:v>29.69</c:v>
                </c:pt>
                <c:pt idx="2785">
                  <c:v>37.64</c:v>
                </c:pt>
                <c:pt idx="2786">
                  <c:v>16.760000000000002</c:v>
                </c:pt>
                <c:pt idx="2787">
                  <c:v>60.53</c:v>
                </c:pt>
                <c:pt idx="2788">
                  <c:v>58.58</c:v>
                </c:pt>
                <c:pt idx="2789">
                  <c:v>35.9</c:v>
                </c:pt>
                <c:pt idx="2790">
                  <c:v>48.3</c:v>
                </c:pt>
                <c:pt idx="2791">
                  <c:v>186.3</c:v>
                </c:pt>
                <c:pt idx="2792">
                  <c:v>31.48</c:v>
                </c:pt>
                <c:pt idx="2793">
                  <c:v>31.39</c:v>
                </c:pt>
                <c:pt idx="2794">
                  <c:v>88.08</c:v>
                </c:pt>
                <c:pt idx="2795">
                  <c:v>39.119999999999997</c:v>
                </c:pt>
                <c:pt idx="2796">
                  <c:v>62.61</c:v>
                </c:pt>
                <c:pt idx="2797">
                  <c:v>99.43</c:v>
                </c:pt>
                <c:pt idx="2798">
                  <c:v>27.18</c:v>
                </c:pt>
                <c:pt idx="2799">
                  <c:v>256.64</c:v>
                </c:pt>
                <c:pt idx="2800">
                  <c:v>102.46</c:v>
                </c:pt>
                <c:pt idx="2801">
                  <c:v>86.66</c:v>
                </c:pt>
                <c:pt idx="2802">
                  <c:v>5.85</c:v>
                </c:pt>
                <c:pt idx="2803">
                  <c:v>74</c:v>
                </c:pt>
                <c:pt idx="2804">
                  <c:v>151.37</c:v>
                </c:pt>
                <c:pt idx="2805">
                  <c:v>76.38</c:v>
                </c:pt>
                <c:pt idx="2806">
                  <c:v>305.02999999999997</c:v>
                </c:pt>
                <c:pt idx="2807">
                  <c:v>318.67</c:v>
                </c:pt>
                <c:pt idx="2808">
                  <c:v>117.33</c:v>
                </c:pt>
                <c:pt idx="2809">
                  <c:v>52.17</c:v>
                </c:pt>
                <c:pt idx="2810">
                  <c:v>20.78</c:v>
                </c:pt>
                <c:pt idx="2811">
                  <c:v>157.46</c:v>
                </c:pt>
                <c:pt idx="2812">
                  <c:v>192.66</c:v>
                </c:pt>
                <c:pt idx="2813">
                  <c:v>33.35</c:v>
                </c:pt>
                <c:pt idx="2814">
                  <c:v>54.99</c:v>
                </c:pt>
                <c:pt idx="2815">
                  <c:v>50.48</c:v>
                </c:pt>
                <c:pt idx="2816">
                  <c:v>96.75</c:v>
                </c:pt>
                <c:pt idx="2817">
                  <c:v>10.48</c:v>
                </c:pt>
                <c:pt idx="2818">
                  <c:v>65.92</c:v>
                </c:pt>
                <c:pt idx="2819">
                  <c:v>144.94999999999999</c:v>
                </c:pt>
                <c:pt idx="2820">
                  <c:v>68.03</c:v>
                </c:pt>
                <c:pt idx="2821">
                  <c:v>10.78</c:v>
                </c:pt>
                <c:pt idx="2822">
                  <c:v>71.53</c:v>
                </c:pt>
                <c:pt idx="2823">
                  <c:v>302.94</c:v>
                </c:pt>
                <c:pt idx="2824">
                  <c:v>10.28</c:v>
                </c:pt>
                <c:pt idx="2825">
                  <c:v>25.91</c:v>
                </c:pt>
                <c:pt idx="2826">
                  <c:v>91.01</c:v>
                </c:pt>
                <c:pt idx="2827">
                  <c:v>50.72</c:v>
                </c:pt>
                <c:pt idx="2828">
                  <c:v>33.74</c:v>
                </c:pt>
                <c:pt idx="2829">
                  <c:v>17.23</c:v>
                </c:pt>
                <c:pt idx="2830">
                  <c:v>200.56</c:v>
                </c:pt>
                <c:pt idx="2831">
                  <c:v>69.819999999999993</c:v>
                </c:pt>
                <c:pt idx="2832">
                  <c:v>59.2</c:v>
                </c:pt>
                <c:pt idx="2833">
                  <c:v>27.09</c:v>
                </c:pt>
                <c:pt idx="2834">
                  <c:v>8.2899999999999991</c:v>
                </c:pt>
                <c:pt idx="2835">
                  <c:v>12.44</c:v>
                </c:pt>
                <c:pt idx="2836">
                  <c:v>5.53</c:v>
                </c:pt>
                <c:pt idx="2837">
                  <c:v>262.69</c:v>
                </c:pt>
                <c:pt idx="2838">
                  <c:v>16.43</c:v>
                </c:pt>
                <c:pt idx="2839">
                  <c:v>41.45</c:v>
                </c:pt>
                <c:pt idx="2840">
                  <c:v>65.209999999999994</c:v>
                </c:pt>
                <c:pt idx="2841">
                  <c:v>22.91</c:v>
                </c:pt>
                <c:pt idx="2842">
                  <c:v>158.76</c:v>
                </c:pt>
                <c:pt idx="2843">
                  <c:v>20.92</c:v>
                </c:pt>
                <c:pt idx="2844">
                  <c:v>107.29</c:v>
                </c:pt>
                <c:pt idx="2845">
                  <c:v>67.930000000000007</c:v>
                </c:pt>
                <c:pt idx="2846">
                  <c:v>78.34</c:v>
                </c:pt>
                <c:pt idx="2847">
                  <c:v>4.8</c:v>
                </c:pt>
                <c:pt idx="2848">
                  <c:v>144.18</c:v>
                </c:pt>
                <c:pt idx="2849">
                  <c:v>34.159999999999997</c:v>
                </c:pt>
                <c:pt idx="2850">
                  <c:v>179.83</c:v>
                </c:pt>
                <c:pt idx="2851">
                  <c:v>41.03</c:v>
                </c:pt>
                <c:pt idx="2852">
                  <c:v>50.69</c:v>
                </c:pt>
                <c:pt idx="2853">
                  <c:v>17.73</c:v>
                </c:pt>
                <c:pt idx="2854">
                  <c:v>19.059999999999999</c:v>
                </c:pt>
                <c:pt idx="2855">
                  <c:v>32.14</c:v>
                </c:pt>
                <c:pt idx="2856">
                  <c:v>26.17</c:v>
                </c:pt>
                <c:pt idx="2857">
                  <c:v>75.52</c:v>
                </c:pt>
                <c:pt idx="2858">
                  <c:v>374.46</c:v>
                </c:pt>
                <c:pt idx="2859">
                  <c:v>59.44</c:v>
                </c:pt>
                <c:pt idx="2860">
                  <c:v>72.959999999999994</c:v>
                </c:pt>
                <c:pt idx="2861">
                  <c:v>57.24</c:v>
                </c:pt>
                <c:pt idx="2862">
                  <c:v>33.26</c:v>
                </c:pt>
                <c:pt idx="2863">
                  <c:v>158.84</c:v>
                </c:pt>
                <c:pt idx="2864">
                  <c:v>55.52</c:v>
                </c:pt>
                <c:pt idx="2865">
                  <c:v>39.07</c:v>
                </c:pt>
                <c:pt idx="2866">
                  <c:v>55.62</c:v>
                </c:pt>
                <c:pt idx="2867">
                  <c:v>105.23</c:v>
                </c:pt>
                <c:pt idx="2868">
                  <c:v>136.22</c:v>
                </c:pt>
                <c:pt idx="2869">
                  <c:v>114.83</c:v>
                </c:pt>
                <c:pt idx="2870">
                  <c:v>192.32</c:v>
                </c:pt>
                <c:pt idx="2871">
                  <c:v>190.16</c:v>
                </c:pt>
                <c:pt idx="2872">
                  <c:v>0.49</c:v>
                </c:pt>
                <c:pt idx="2873">
                  <c:v>44.48</c:v>
                </c:pt>
                <c:pt idx="2874">
                  <c:v>78.900000000000006</c:v>
                </c:pt>
                <c:pt idx="2875">
                  <c:v>195.69</c:v>
                </c:pt>
                <c:pt idx="2876">
                  <c:v>41.58</c:v>
                </c:pt>
                <c:pt idx="2877">
                  <c:v>190.47</c:v>
                </c:pt>
                <c:pt idx="2878">
                  <c:v>27.16</c:v>
                </c:pt>
                <c:pt idx="2879">
                  <c:v>26.02</c:v>
                </c:pt>
                <c:pt idx="2880">
                  <c:v>115.6</c:v>
                </c:pt>
                <c:pt idx="2881">
                  <c:v>120.93</c:v>
                </c:pt>
                <c:pt idx="2882">
                  <c:v>7.94</c:v>
                </c:pt>
                <c:pt idx="2883">
                  <c:v>90.81</c:v>
                </c:pt>
                <c:pt idx="2884">
                  <c:v>184.36</c:v>
                </c:pt>
                <c:pt idx="2885">
                  <c:v>184.21</c:v>
                </c:pt>
                <c:pt idx="2886">
                  <c:v>61.05</c:v>
                </c:pt>
                <c:pt idx="2887">
                  <c:v>21.83</c:v>
                </c:pt>
                <c:pt idx="2888">
                  <c:v>20.99</c:v>
                </c:pt>
                <c:pt idx="2889">
                  <c:v>56.42</c:v>
                </c:pt>
                <c:pt idx="2890">
                  <c:v>342.91</c:v>
                </c:pt>
                <c:pt idx="2891">
                  <c:v>100.1</c:v>
                </c:pt>
                <c:pt idx="2892">
                  <c:v>368.34</c:v>
                </c:pt>
                <c:pt idx="2893">
                  <c:v>72.12</c:v>
                </c:pt>
                <c:pt idx="2894">
                  <c:v>14.01</c:v>
                </c:pt>
                <c:pt idx="2895">
                  <c:v>43.86</c:v>
                </c:pt>
                <c:pt idx="2896">
                  <c:v>17.28</c:v>
                </c:pt>
                <c:pt idx="2897">
                  <c:v>6.35</c:v>
                </c:pt>
                <c:pt idx="2898">
                  <c:v>370.72</c:v>
                </c:pt>
                <c:pt idx="2899">
                  <c:v>193.49</c:v>
                </c:pt>
                <c:pt idx="2900">
                  <c:v>69.819999999999993</c:v>
                </c:pt>
                <c:pt idx="2901">
                  <c:v>398.08</c:v>
                </c:pt>
                <c:pt idx="2902">
                  <c:v>4.92</c:v>
                </c:pt>
                <c:pt idx="2903">
                  <c:v>32.28</c:v>
                </c:pt>
                <c:pt idx="2904">
                  <c:v>90.12</c:v>
                </c:pt>
                <c:pt idx="2905">
                  <c:v>45.06</c:v>
                </c:pt>
                <c:pt idx="2906">
                  <c:v>187.47</c:v>
                </c:pt>
                <c:pt idx="2907">
                  <c:v>168.46</c:v>
                </c:pt>
                <c:pt idx="2908">
                  <c:v>21.09</c:v>
                </c:pt>
                <c:pt idx="2909">
                  <c:v>243.36</c:v>
                </c:pt>
                <c:pt idx="2910">
                  <c:v>120.42</c:v>
                </c:pt>
                <c:pt idx="2911">
                  <c:v>51.75</c:v>
                </c:pt>
                <c:pt idx="2912">
                  <c:v>205.33</c:v>
                </c:pt>
                <c:pt idx="2913">
                  <c:v>196.02</c:v>
                </c:pt>
                <c:pt idx="2914">
                  <c:v>181.59</c:v>
                </c:pt>
                <c:pt idx="2915">
                  <c:v>50.95</c:v>
                </c:pt>
                <c:pt idx="2916">
                  <c:v>113.4</c:v>
                </c:pt>
                <c:pt idx="2917">
                  <c:v>6.03</c:v>
                </c:pt>
                <c:pt idx="2918">
                  <c:v>260.19</c:v>
                </c:pt>
                <c:pt idx="2919">
                  <c:v>56.7</c:v>
                </c:pt>
                <c:pt idx="2920">
                  <c:v>105.2</c:v>
                </c:pt>
                <c:pt idx="2921">
                  <c:v>54.23</c:v>
                </c:pt>
                <c:pt idx="2922">
                  <c:v>72.67</c:v>
                </c:pt>
                <c:pt idx="2923">
                  <c:v>113.13</c:v>
                </c:pt>
                <c:pt idx="2924">
                  <c:v>1.58</c:v>
                </c:pt>
                <c:pt idx="2925">
                  <c:v>73.69</c:v>
                </c:pt>
                <c:pt idx="2926">
                  <c:v>33.19</c:v>
                </c:pt>
                <c:pt idx="2927">
                  <c:v>78.180000000000007</c:v>
                </c:pt>
                <c:pt idx="2928">
                  <c:v>40.51</c:v>
                </c:pt>
                <c:pt idx="2929">
                  <c:v>85.42</c:v>
                </c:pt>
                <c:pt idx="2930">
                  <c:v>187.04</c:v>
                </c:pt>
                <c:pt idx="2931">
                  <c:v>4.5999999999999996</c:v>
                </c:pt>
                <c:pt idx="2932">
                  <c:v>36.39</c:v>
                </c:pt>
                <c:pt idx="2933">
                  <c:v>19.3</c:v>
                </c:pt>
                <c:pt idx="2934">
                  <c:v>20.440000000000001</c:v>
                </c:pt>
                <c:pt idx="2935">
                  <c:v>76.58</c:v>
                </c:pt>
                <c:pt idx="2936">
                  <c:v>40.31</c:v>
                </c:pt>
                <c:pt idx="2937">
                  <c:v>10.56</c:v>
                </c:pt>
                <c:pt idx="2938">
                  <c:v>87.18</c:v>
                </c:pt>
                <c:pt idx="2939">
                  <c:v>1.88</c:v>
                </c:pt>
                <c:pt idx="2940">
                  <c:v>170.48</c:v>
                </c:pt>
                <c:pt idx="2941">
                  <c:v>166.57</c:v>
                </c:pt>
                <c:pt idx="2942">
                  <c:v>12.37</c:v>
                </c:pt>
                <c:pt idx="2943">
                  <c:v>19.45</c:v>
                </c:pt>
                <c:pt idx="2944">
                  <c:v>11.1</c:v>
                </c:pt>
                <c:pt idx="2945">
                  <c:v>88.44</c:v>
                </c:pt>
                <c:pt idx="2946">
                  <c:v>3.52</c:v>
                </c:pt>
                <c:pt idx="2947">
                  <c:v>21.38</c:v>
                </c:pt>
                <c:pt idx="2948">
                  <c:v>114.56</c:v>
                </c:pt>
                <c:pt idx="2949">
                  <c:v>9.68</c:v>
                </c:pt>
                <c:pt idx="2950">
                  <c:v>49.52</c:v>
                </c:pt>
                <c:pt idx="2951">
                  <c:v>158.36000000000001</c:v>
                </c:pt>
                <c:pt idx="2952">
                  <c:v>5.78</c:v>
                </c:pt>
                <c:pt idx="2953">
                  <c:v>36.18</c:v>
                </c:pt>
                <c:pt idx="2954">
                  <c:v>17.309999999999999</c:v>
                </c:pt>
                <c:pt idx="2955">
                  <c:v>132.49</c:v>
                </c:pt>
                <c:pt idx="2956">
                  <c:v>28.83</c:v>
                </c:pt>
                <c:pt idx="2957">
                  <c:v>154.25</c:v>
                </c:pt>
                <c:pt idx="2958">
                  <c:v>137.62</c:v>
                </c:pt>
                <c:pt idx="2959">
                  <c:v>338.06</c:v>
                </c:pt>
                <c:pt idx="2960">
                  <c:v>22.84</c:v>
                </c:pt>
                <c:pt idx="2961">
                  <c:v>107.25</c:v>
                </c:pt>
                <c:pt idx="2962">
                  <c:v>18.04</c:v>
                </c:pt>
                <c:pt idx="2963">
                  <c:v>53.83</c:v>
                </c:pt>
                <c:pt idx="2964">
                  <c:v>146.02000000000001</c:v>
                </c:pt>
                <c:pt idx="2965">
                  <c:v>84.09</c:v>
                </c:pt>
                <c:pt idx="2966">
                  <c:v>248.87</c:v>
                </c:pt>
                <c:pt idx="2967">
                  <c:v>350.66</c:v>
                </c:pt>
                <c:pt idx="2968">
                  <c:v>156.78</c:v>
                </c:pt>
                <c:pt idx="2969">
                  <c:v>255.94</c:v>
                </c:pt>
                <c:pt idx="2970">
                  <c:v>100.69</c:v>
                </c:pt>
                <c:pt idx="2971">
                  <c:v>31.71</c:v>
                </c:pt>
                <c:pt idx="2972">
                  <c:v>15.36</c:v>
                </c:pt>
                <c:pt idx="2973">
                  <c:v>66.790000000000006</c:v>
                </c:pt>
                <c:pt idx="2974">
                  <c:v>16.46</c:v>
                </c:pt>
                <c:pt idx="2975">
                  <c:v>13.72</c:v>
                </c:pt>
                <c:pt idx="2976">
                  <c:v>105.17</c:v>
                </c:pt>
                <c:pt idx="2977">
                  <c:v>108.65</c:v>
                </c:pt>
                <c:pt idx="2978">
                  <c:v>30.1</c:v>
                </c:pt>
                <c:pt idx="2979">
                  <c:v>156.47</c:v>
                </c:pt>
                <c:pt idx="2980">
                  <c:v>25.93</c:v>
                </c:pt>
                <c:pt idx="2981">
                  <c:v>68.27</c:v>
                </c:pt>
                <c:pt idx="2982">
                  <c:v>3.88</c:v>
                </c:pt>
                <c:pt idx="2983">
                  <c:v>3.95</c:v>
                </c:pt>
                <c:pt idx="2984">
                  <c:v>25.72</c:v>
                </c:pt>
                <c:pt idx="2985">
                  <c:v>142.99</c:v>
                </c:pt>
                <c:pt idx="2986">
                  <c:v>128.78</c:v>
                </c:pt>
                <c:pt idx="2987">
                  <c:v>22.86</c:v>
                </c:pt>
                <c:pt idx="2988">
                  <c:v>5.13</c:v>
                </c:pt>
                <c:pt idx="2989">
                  <c:v>174.82</c:v>
                </c:pt>
                <c:pt idx="2990">
                  <c:v>5.14</c:v>
                </c:pt>
                <c:pt idx="2991">
                  <c:v>36.549999999999997</c:v>
                </c:pt>
                <c:pt idx="2992">
                  <c:v>101.39</c:v>
                </c:pt>
                <c:pt idx="2993">
                  <c:v>17.04</c:v>
                </c:pt>
                <c:pt idx="2994">
                  <c:v>42.7</c:v>
                </c:pt>
                <c:pt idx="2995">
                  <c:v>43.52</c:v>
                </c:pt>
                <c:pt idx="2996">
                  <c:v>57.61</c:v>
                </c:pt>
                <c:pt idx="2997">
                  <c:v>24.48</c:v>
                </c:pt>
                <c:pt idx="2998">
                  <c:v>11.47</c:v>
                </c:pt>
                <c:pt idx="2999">
                  <c:v>12.99</c:v>
                </c:pt>
                <c:pt idx="3000">
                  <c:v>56.16</c:v>
                </c:pt>
                <c:pt idx="3001">
                  <c:v>61.43</c:v>
                </c:pt>
                <c:pt idx="3002">
                  <c:v>201.93</c:v>
                </c:pt>
                <c:pt idx="3003">
                  <c:v>185.82</c:v>
                </c:pt>
                <c:pt idx="3004">
                  <c:v>47.35</c:v>
                </c:pt>
                <c:pt idx="3005">
                  <c:v>180.73</c:v>
                </c:pt>
                <c:pt idx="3006">
                  <c:v>72.459999999999994</c:v>
                </c:pt>
                <c:pt idx="3007">
                  <c:v>99.99</c:v>
                </c:pt>
                <c:pt idx="3008">
                  <c:v>86.15</c:v>
                </c:pt>
                <c:pt idx="3009">
                  <c:v>31.03</c:v>
                </c:pt>
                <c:pt idx="3010">
                  <c:v>17.21</c:v>
                </c:pt>
                <c:pt idx="3011">
                  <c:v>200.78</c:v>
                </c:pt>
                <c:pt idx="3012">
                  <c:v>201.8</c:v>
                </c:pt>
                <c:pt idx="3013">
                  <c:v>147.25</c:v>
                </c:pt>
                <c:pt idx="3014">
                  <c:v>166.83</c:v>
                </c:pt>
                <c:pt idx="3015">
                  <c:v>59.96</c:v>
                </c:pt>
                <c:pt idx="3016">
                  <c:v>63.01</c:v>
                </c:pt>
                <c:pt idx="3017">
                  <c:v>112.21</c:v>
                </c:pt>
                <c:pt idx="3018">
                  <c:v>215.2</c:v>
                </c:pt>
                <c:pt idx="3019">
                  <c:v>361.1</c:v>
                </c:pt>
                <c:pt idx="3020">
                  <c:v>57.87</c:v>
                </c:pt>
                <c:pt idx="3021">
                  <c:v>83.41</c:v>
                </c:pt>
                <c:pt idx="3022">
                  <c:v>137.58000000000001</c:v>
                </c:pt>
                <c:pt idx="3023">
                  <c:v>61.07</c:v>
                </c:pt>
                <c:pt idx="3024">
                  <c:v>11.09</c:v>
                </c:pt>
                <c:pt idx="3025">
                  <c:v>62</c:v>
                </c:pt>
                <c:pt idx="3026">
                  <c:v>141.61000000000001</c:v>
                </c:pt>
                <c:pt idx="3027">
                  <c:v>98.59</c:v>
                </c:pt>
                <c:pt idx="3028">
                  <c:v>52.67</c:v>
                </c:pt>
                <c:pt idx="3029">
                  <c:v>45.72</c:v>
                </c:pt>
                <c:pt idx="3030">
                  <c:v>28.39</c:v>
                </c:pt>
                <c:pt idx="3031">
                  <c:v>12</c:v>
                </c:pt>
                <c:pt idx="3032">
                  <c:v>147.1</c:v>
                </c:pt>
                <c:pt idx="3033">
                  <c:v>34.159999999999997</c:v>
                </c:pt>
                <c:pt idx="3034">
                  <c:v>22.12</c:v>
                </c:pt>
                <c:pt idx="3035">
                  <c:v>126.73</c:v>
                </c:pt>
                <c:pt idx="3036">
                  <c:v>30.46</c:v>
                </c:pt>
                <c:pt idx="3037">
                  <c:v>149.19999999999999</c:v>
                </c:pt>
                <c:pt idx="3038">
                  <c:v>267.76</c:v>
                </c:pt>
                <c:pt idx="3039">
                  <c:v>227.2</c:v>
                </c:pt>
                <c:pt idx="3040">
                  <c:v>2.14</c:v>
                </c:pt>
                <c:pt idx="3041">
                  <c:v>47.45</c:v>
                </c:pt>
                <c:pt idx="3042">
                  <c:v>30.39</c:v>
                </c:pt>
                <c:pt idx="3043">
                  <c:v>52.19</c:v>
                </c:pt>
                <c:pt idx="3044">
                  <c:v>20.22</c:v>
                </c:pt>
                <c:pt idx="3045">
                  <c:v>174.85</c:v>
                </c:pt>
                <c:pt idx="3046">
                  <c:v>70.08</c:v>
                </c:pt>
                <c:pt idx="3047">
                  <c:v>158.81</c:v>
                </c:pt>
                <c:pt idx="3048">
                  <c:v>54.63</c:v>
                </c:pt>
                <c:pt idx="3049">
                  <c:v>91.76</c:v>
                </c:pt>
                <c:pt idx="3050">
                  <c:v>26.29</c:v>
                </c:pt>
                <c:pt idx="3051">
                  <c:v>151.36000000000001</c:v>
                </c:pt>
                <c:pt idx="3052">
                  <c:v>275.58999999999997</c:v>
                </c:pt>
                <c:pt idx="3053">
                  <c:v>179.08</c:v>
                </c:pt>
                <c:pt idx="3054">
                  <c:v>24.91</c:v>
                </c:pt>
                <c:pt idx="3055">
                  <c:v>208.83</c:v>
                </c:pt>
                <c:pt idx="3056">
                  <c:v>37.299999999999997</c:v>
                </c:pt>
                <c:pt idx="3057">
                  <c:v>45.51</c:v>
                </c:pt>
                <c:pt idx="3058">
                  <c:v>90.99</c:v>
                </c:pt>
                <c:pt idx="3059">
                  <c:v>212.03</c:v>
                </c:pt>
                <c:pt idx="3060">
                  <c:v>151.47999999999999</c:v>
                </c:pt>
                <c:pt idx="3061">
                  <c:v>64.31</c:v>
                </c:pt>
                <c:pt idx="3062">
                  <c:v>186.16</c:v>
                </c:pt>
                <c:pt idx="3063">
                  <c:v>6.38</c:v>
                </c:pt>
                <c:pt idx="3064">
                  <c:v>30.26</c:v>
                </c:pt>
                <c:pt idx="3065">
                  <c:v>74.16</c:v>
                </c:pt>
                <c:pt idx="3066">
                  <c:v>105.68</c:v>
                </c:pt>
                <c:pt idx="3067">
                  <c:v>45.53</c:v>
                </c:pt>
                <c:pt idx="3068">
                  <c:v>13.34</c:v>
                </c:pt>
                <c:pt idx="3069">
                  <c:v>27.47</c:v>
                </c:pt>
                <c:pt idx="3070">
                  <c:v>91.51</c:v>
                </c:pt>
                <c:pt idx="3071">
                  <c:v>23.37</c:v>
                </c:pt>
                <c:pt idx="3072">
                  <c:v>27.36</c:v>
                </c:pt>
                <c:pt idx="3073">
                  <c:v>7.36</c:v>
                </c:pt>
                <c:pt idx="3074">
                  <c:v>21.08</c:v>
                </c:pt>
                <c:pt idx="3075">
                  <c:v>40.44</c:v>
                </c:pt>
                <c:pt idx="3076">
                  <c:v>21.62</c:v>
                </c:pt>
                <c:pt idx="3077">
                  <c:v>157.34</c:v>
                </c:pt>
                <c:pt idx="3078">
                  <c:v>20.28</c:v>
                </c:pt>
                <c:pt idx="3079">
                  <c:v>10.19</c:v>
                </c:pt>
                <c:pt idx="3080">
                  <c:v>102.64</c:v>
                </c:pt>
                <c:pt idx="3081">
                  <c:v>70.069999999999993</c:v>
                </c:pt>
                <c:pt idx="3082">
                  <c:v>192.33</c:v>
                </c:pt>
                <c:pt idx="3083">
                  <c:v>19.440000000000001</c:v>
                </c:pt>
                <c:pt idx="3084">
                  <c:v>27.32</c:v>
                </c:pt>
                <c:pt idx="3085">
                  <c:v>89.96</c:v>
                </c:pt>
                <c:pt idx="3086">
                  <c:v>143.72</c:v>
                </c:pt>
                <c:pt idx="3087">
                  <c:v>24.21</c:v>
                </c:pt>
                <c:pt idx="3088">
                  <c:v>33.130000000000003</c:v>
                </c:pt>
                <c:pt idx="3089">
                  <c:v>85.67</c:v>
                </c:pt>
                <c:pt idx="3090">
                  <c:v>52.55</c:v>
                </c:pt>
                <c:pt idx="3091">
                  <c:v>38.840000000000003</c:v>
                </c:pt>
                <c:pt idx="3092">
                  <c:v>133.65</c:v>
                </c:pt>
                <c:pt idx="3093">
                  <c:v>168.46</c:v>
                </c:pt>
                <c:pt idx="3094">
                  <c:v>21.87</c:v>
                </c:pt>
                <c:pt idx="3095">
                  <c:v>28.68</c:v>
                </c:pt>
                <c:pt idx="3096">
                  <c:v>196.56</c:v>
                </c:pt>
                <c:pt idx="3097">
                  <c:v>8.9600000000000009</c:v>
                </c:pt>
                <c:pt idx="3098">
                  <c:v>17.739999999999998</c:v>
                </c:pt>
                <c:pt idx="3099">
                  <c:v>48.62</c:v>
                </c:pt>
                <c:pt idx="3100">
                  <c:v>25.86</c:v>
                </c:pt>
                <c:pt idx="3101">
                  <c:v>71.02</c:v>
                </c:pt>
                <c:pt idx="3102">
                  <c:v>323.60000000000002</c:v>
                </c:pt>
                <c:pt idx="3103">
                  <c:v>83.04</c:v>
                </c:pt>
                <c:pt idx="3104">
                  <c:v>41.4</c:v>
                </c:pt>
                <c:pt idx="3105">
                  <c:v>18.12</c:v>
                </c:pt>
                <c:pt idx="3106">
                  <c:v>22</c:v>
                </c:pt>
                <c:pt idx="3107">
                  <c:v>36.700000000000003</c:v>
                </c:pt>
                <c:pt idx="3108">
                  <c:v>42.09</c:v>
                </c:pt>
                <c:pt idx="3109">
                  <c:v>24.55</c:v>
                </c:pt>
                <c:pt idx="3110">
                  <c:v>21.25</c:v>
                </c:pt>
                <c:pt idx="3111">
                  <c:v>45.53</c:v>
                </c:pt>
                <c:pt idx="3112">
                  <c:v>39.43</c:v>
                </c:pt>
                <c:pt idx="3113">
                  <c:v>29.88</c:v>
                </c:pt>
                <c:pt idx="3114">
                  <c:v>76.92</c:v>
                </c:pt>
                <c:pt idx="3115">
                  <c:v>1.48</c:v>
                </c:pt>
                <c:pt idx="3116">
                  <c:v>31.37</c:v>
                </c:pt>
                <c:pt idx="3117">
                  <c:v>3.09</c:v>
                </c:pt>
                <c:pt idx="3118">
                  <c:v>16.920000000000002</c:v>
                </c:pt>
                <c:pt idx="3119">
                  <c:v>37.619999999999997</c:v>
                </c:pt>
                <c:pt idx="3120">
                  <c:v>71.28</c:v>
                </c:pt>
                <c:pt idx="3121">
                  <c:v>193.12</c:v>
                </c:pt>
                <c:pt idx="3122">
                  <c:v>13.25</c:v>
                </c:pt>
                <c:pt idx="3123">
                  <c:v>2.19</c:v>
                </c:pt>
                <c:pt idx="3124">
                  <c:v>59.24</c:v>
                </c:pt>
                <c:pt idx="3125">
                  <c:v>16.100000000000001</c:v>
                </c:pt>
                <c:pt idx="3126">
                  <c:v>7.56</c:v>
                </c:pt>
                <c:pt idx="3127">
                  <c:v>59.58</c:v>
                </c:pt>
                <c:pt idx="3128">
                  <c:v>27.98</c:v>
                </c:pt>
                <c:pt idx="3129">
                  <c:v>64.55</c:v>
                </c:pt>
                <c:pt idx="3130">
                  <c:v>19.649999999999999</c:v>
                </c:pt>
                <c:pt idx="3131">
                  <c:v>71.510000000000005</c:v>
                </c:pt>
                <c:pt idx="3132">
                  <c:v>24.36</c:v>
                </c:pt>
                <c:pt idx="3133">
                  <c:v>269.7</c:v>
                </c:pt>
                <c:pt idx="3134">
                  <c:v>15.27</c:v>
                </c:pt>
                <c:pt idx="3135">
                  <c:v>33.74</c:v>
                </c:pt>
                <c:pt idx="3136">
                  <c:v>26.96</c:v>
                </c:pt>
                <c:pt idx="3137">
                  <c:v>258.98</c:v>
                </c:pt>
                <c:pt idx="3138">
                  <c:v>38.200000000000003</c:v>
                </c:pt>
                <c:pt idx="3139">
                  <c:v>5.43</c:v>
                </c:pt>
                <c:pt idx="3140">
                  <c:v>220.47</c:v>
                </c:pt>
                <c:pt idx="3141">
                  <c:v>86.47</c:v>
                </c:pt>
                <c:pt idx="3142">
                  <c:v>6.6</c:v>
                </c:pt>
                <c:pt idx="3143">
                  <c:v>284.39999999999998</c:v>
                </c:pt>
                <c:pt idx="3144">
                  <c:v>55.9</c:v>
                </c:pt>
                <c:pt idx="3145">
                  <c:v>52.36</c:v>
                </c:pt>
                <c:pt idx="3146">
                  <c:v>63.6</c:v>
                </c:pt>
                <c:pt idx="3147">
                  <c:v>104.01</c:v>
                </c:pt>
                <c:pt idx="3148">
                  <c:v>33</c:v>
                </c:pt>
                <c:pt idx="3149">
                  <c:v>62.89</c:v>
                </c:pt>
                <c:pt idx="3150">
                  <c:v>2.11</c:v>
                </c:pt>
                <c:pt idx="3151">
                  <c:v>76.12</c:v>
                </c:pt>
                <c:pt idx="3152">
                  <c:v>52.05</c:v>
                </c:pt>
                <c:pt idx="3153">
                  <c:v>15.75</c:v>
                </c:pt>
                <c:pt idx="3154">
                  <c:v>24.58</c:v>
                </c:pt>
                <c:pt idx="3155">
                  <c:v>8.06</c:v>
                </c:pt>
                <c:pt idx="3156">
                  <c:v>62.28</c:v>
                </c:pt>
                <c:pt idx="3157">
                  <c:v>7.4</c:v>
                </c:pt>
                <c:pt idx="3158">
                  <c:v>196.36</c:v>
                </c:pt>
                <c:pt idx="3159">
                  <c:v>61.78</c:v>
                </c:pt>
                <c:pt idx="3160">
                  <c:v>199.34</c:v>
                </c:pt>
                <c:pt idx="3161">
                  <c:v>43.37</c:v>
                </c:pt>
                <c:pt idx="3162">
                  <c:v>2.35</c:v>
                </c:pt>
                <c:pt idx="3163">
                  <c:v>48.94</c:v>
                </c:pt>
                <c:pt idx="3164">
                  <c:v>206.48</c:v>
                </c:pt>
                <c:pt idx="3165">
                  <c:v>5.96</c:v>
                </c:pt>
                <c:pt idx="3166">
                  <c:v>81.209999999999994</c:v>
                </c:pt>
                <c:pt idx="3167">
                  <c:v>264.26</c:v>
                </c:pt>
                <c:pt idx="3168">
                  <c:v>5.0599999999999996</c:v>
                </c:pt>
                <c:pt idx="3169">
                  <c:v>22.53</c:v>
                </c:pt>
                <c:pt idx="3170">
                  <c:v>40.83</c:v>
                </c:pt>
                <c:pt idx="3171">
                  <c:v>180.82</c:v>
                </c:pt>
                <c:pt idx="3172">
                  <c:v>99.01</c:v>
                </c:pt>
                <c:pt idx="3173">
                  <c:v>166.49</c:v>
                </c:pt>
                <c:pt idx="3174">
                  <c:v>143.80000000000001</c:v>
                </c:pt>
                <c:pt idx="3175">
                  <c:v>9.91</c:v>
                </c:pt>
                <c:pt idx="3176">
                  <c:v>169.57</c:v>
                </c:pt>
                <c:pt idx="3177">
                  <c:v>96.04</c:v>
                </c:pt>
                <c:pt idx="3178">
                  <c:v>0.45</c:v>
                </c:pt>
                <c:pt idx="3179">
                  <c:v>62.66</c:v>
                </c:pt>
                <c:pt idx="3180">
                  <c:v>1.18</c:v>
                </c:pt>
                <c:pt idx="3181">
                  <c:v>8.35</c:v>
                </c:pt>
                <c:pt idx="3182">
                  <c:v>25.88</c:v>
                </c:pt>
                <c:pt idx="3183">
                  <c:v>29.71</c:v>
                </c:pt>
                <c:pt idx="3184">
                  <c:v>29.38</c:v>
                </c:pt>
                <c:pt idx="3185">
                  <c:v>394.68</c:v>
                </c:pt>
                <c:pt idx="3186">
                  <c:v>61.11</c:v>
                </c:pt>
                <c:pt idx="3187">
                  <c:v>31.58</c:v>
                </c:pt>
                <c:pt idx="3188">
                  <c:v>7.23</c:v>
                </c:pt>
                <c:pt idx="3189">
                  <c:v>2.48</c:v>
                </c:pt>
                <c:pt idx="3190">
                  <c:v>99.63</c:v>
                </c:pt>
                <c:pt idx="3191">
                  <c:v>90.65</c:v>
                </c:pt>
                <c:pt idx="3192">
                  <c:v>42.61</c:v>
                </c:pt>
                <c:pt idx="3193">
                  <c:v>22.35</c:v>
                </c:pt>
                <c:pt idx="3194">
                  <c:v>123.24</c:v>
                </c:pt>
                <c:pt idx="3195">
                  <c:v>69.61</c:v>
                </c:pt>
                <c:pt idx="3196">
                  <c:v>10.119999999999999</c:v>
                </c:pt>
                <c:pt idx="3197">
                  <c:v>64.849999999999994</c:v>
                </c:pt>
                <c:pt idx="3198">
                  <c:v>34.299999999999997</c:v>
                </c:pt>
                <c:pt idx="3199">
                  <c:v>122.69</c:v>
                </c:pt>
                <c:pt idx="3200">
                  <c:v>4.32</c:v>
                </c:pt>
                <c:pt idx="3201">
                  <c:v>116.25</c:v>
                </c:pt>
                <c:pt idx="3202">
                  <c:v>77.53</c:v>
                </c:pt>
                <c:pt idx="3203">
                  <c:v>4.63</c:v>
                </c:pt>
                <c:pt idx="3204">
                  <c:v>242.84</c:v>
                </c:pt>
                <c:pt idx="3205">
                  <c:v>108.42</c:v>
                </c:pt>
                <c:pt idx="3206">
                  <c:v>4.63</c:v>
                </c:pt>
                <c:pt idx="3207">
                  <c:v>299.04000000000002</c:v>
                </c:pt>
                <c:pt idx="3208">
                  <c:v>2.34</c:v>
                </c:pt>
                <c:pt idx="3209">
                  <c:v>6.53</c:v>
                </c:pt>
                <c:pt idx="3210">
                  <c:v>46.83</c:v>
                </c:pt>
                <c:pt idx="3211">
                  <c:v>6.34</c:v>
                </c:pt>
                <c:pt idx="3212">
                  <c:v>182.3</c:v>
                </c:pt>
                <c:pt idx="3213">
                  <c:v>152.88</c:v>
                </c:pt>
                <c:pt idx="3214">
                  <c:v>115.4</c:v>
                </c:pt>
                <c:pt idx="3215">
                  <c:v>60</c:v>
                </c:pt>
                <c:pt idx="3216">
                  <c:v>14.27</c:v>
                </c:pt>
                <c:pt idx="3217">
                  <c:v>5.28</c:v>
                </c:pt>
                <c:pt idx="3218">
                  <c:v>298.17</c:v>
                </c:pt>
                <c:pt idx="3219">
                  <c:v>17.36</c:v>
                </c:pt>
                <c:pt idx="3220">
                  <c:v>156.69999999999999</c:v>
                </c:pt>
                <c:pt idx="3221">
                  <c:v>265.77</c:v>
                </c:pt>
                <c:pt idx="3222">
                  <c:v>54.31</c:v>
                </c:pt>
                <c:pt idx="3223">
                  <c:v>22.39</c:v>
                </c:pt>
                <c:pt idx="3224">
                  <c:v>59.28</c:v>
                </c:pt>
                <c:pt idx="3225">
                  <c:v>196.59</c:v>
                </c:pt>
                <c:pt idx="3226">
                  <c:v>80.41</c:v>
                </c:pt>
                <c:pt idx="3227">
                  <c:v>1.06</c:v>
                </c:pt>
                <c:pt idx="3228">
                  <c:v>12.59</c:v>
                </c:pt>
                <c:pt idx="3229">
                  <c:v>196.21</c:v>
                </c:pt>
                <c:pt idx="3230">
                  <c:v>172.63</c:v>
                </c:pt>
                <c:pt idx="3231">
                  <c:v>7.87</c:v>
                </c:pt>
                <c:pt idx="3232">
                  <c:v>177.81</c:v>
                </c:pt>
                <c:pt idx="3233">
                  <c:v>43.36</c:v>
                </c:pt>
                <c:pt idx="3234">
                  <c:v>188.05</c:v>
                </c:pt>
                <c:pt idx="3235">
                  <c:v>55.18</c:v>
                </c:pt>
                <c:pt idx="3236">
                  <c:v>61</c:v>
                </c:pt>
                <c:pt idx="3237">
                  <c:v>69.86</c:v>
                </c:pt>
                <c:pt idx="3238">
                  <c:v>57.74</c:v>
                </c:pt>
                <c:pt idx="3239">
                  <c:v>97.19</c:v>
                </c:pt>
                <c:pt idx="3240">
                  <c:v>2.25</c:v>
                </c:pt>
                <c:pt idx="3241">
                  <c:v>133.93</c:v>
                </c:pt>
                <c:pt idx="3242">
                  <c:v>47.4</c:v>
                </c:pt>
                <c:pt idx="3243">
                  <c:v>122.35</c:v>
                </c:pt>
                <c:pt idx="3244">
                  <c:v>187.78</c:v>
                </c:pt>
                <c:pt idx="3245">
                  <c:v>7</c:v>
                </c:pt>
                <c:pt idx="3246">
                  <c:v>212.91</c:v>
                </c:pt>
                <c:pt idx="3247">
                  <c:v>154.9</c:v>
                </c:pt>
                <c:pt idx="3248">
                  <c:v>24.6</c:v>
                </c:pt>
                <c:pt idx="3249">
                  <c:v>245.56</c:v>
                </c:pt>
                <c:pt idx="3250">
                  <c:v>50.08</c:v>
                </c:pt>
                <c:pt idx="3251">
                  <c:v>1.42</c:v>
                </c:pt>
                <c:pt idx="3252">
                  <c:v>87.21</c:v>
                </c:pt>
                <c:pt idx="3253">
                  <c:v>27.34</c:v>
                </c:pt>
                <c:pt idx="3254">
                  <c:v>32.590000000000003</c:v>
                </c:pt>
                <c:pt idx="3255">
                  <c:v>71.930000000000007</c:v>
                </c:pt>
                <c:pt idx="3256">
                  <c:v>186.3</c:v>
                </c:pt>
                <c:pt idx="3257">
                  <c:v>4.43</c:v>
                </c:pt>
                <c:pt idx="3258">
                  <c:v>200.37</c:v>
                </c:pt>
                <c:pt idx="3259">
                  <c:v>86.43</c:v>
                </c:pt>
                <c:pt idx="3260">
                  <c:v>8.61</c:v>
                </c:pt>
                <c:pt idx="3261">
                  <c:v>99.01</c:v>
                </c:pt>
                <c:pt idx="3262">
                  <c:v>8.6199999999999992</c:v>
                </c:pt>
                <c:pt idx="3263">
                  <c:v>68.55</c:v>
                </c:pt>
                <c:pt idx="3264">
                  <c:v>64.88</c:v>
                </c:pt>
                <c:pt idx="3265">
                  <c:v>153.26</c:v>
                </c:pt>
                <c:pt idx="3266">
                  <c:v>56.96</c:v>
                </c:pt>
                <c:pt idx="3267">
                  <c:v>103.37</c:v>
                </c:pt>
                <c:pt idx="3268">
                  <c:v>32.229999999999997</c:v>
                </c:pt>
                <c:pt idx="3269">
                  <c:v>112.05</c:v>
                </c:pt>
                <c:pt idx="3270">
                  <c:v>19.59</c:v>
                </c:pt>
                <c:pt idx="3271">
                  <c:v>77.16</c:v>
                </c:pt>
                <c:pt idx="3272">
                  <c:v>162.06</c:v>
                </c:pt>
                <c:pt idx="3273">
                  <c:v>10.77</c:v>
                </c:pt>
                <c:pt idx="3274">
                  <c:v>24.21</c:v>
                </c:pt>
                <c:pt idx="3275">
                  <c:v>19.55</c:v>
                </c:pt>
                <c:pt idx="3276">
                  <c:v>1.64</c:v>
                </c:pt>
                <c:pt idx="3277">
                  <c:v>153.46</c:v>
                </c:pt>
                <c:pt idx="3278">
                  <c:v>273.94</c:v>
                </c:pt>
                <c:pt idx="3279">
                  <c:v>20.12</c:v>
                </c:pt>
                <c:pt idx="3280">
                  <c:v>81.650000000000006</c:v>
                </c:pt>
                <c:pt idx="3281">
                  <c:v>4.7300000000000004</c:v>
                </c:pt>
                <c:pt idx="3282">
                  <c:v>17.46</c:v>
                </c:pt>
                <c:pt idx="3283">
                  <c:v>66.97</c:v>
                </c:pt>
                <c:pt idx="3284">
                  <c:v>38.39</c:v>
                </c:pt>
                <c:pt idx="3285">
                  <c:v>177.44</c:v>
                </c:pt>
                <c:pt idx="3286">
                  <c:v>43.31</c:v>
                </c:pt>
                <c:pt idx="3287">
                  <c:v>33.840000000000003</c:v>
                </c:pt>
                <c:pt idx="3288">
                  <c:v>99.21</c:v>
                </c:pt>
                <c:pt idx="3289">
                  <c:v>48.54</c:v>
                </c:pt>
                <c:pt idx="3290">
                  <c:v>62.22</c:v>
                </c:pt>
                <c:pt idx="3291">
                  <c:v>2.06</c:v>
                </c:pt>
                <c:pt idx="3292">
                  <c:v>38.97</c:v>
                </c:pt>
                <c:pt idx="3293">
                  <c:v>235.55</c:v>
                </c:pt>
                <c:pt idx="3294">
                  <c:v>241</c:v>
                </c:pt>
                <c:pt idx="3295">
                  <c:v>3.35</c:v>
                </c:pt>
                <c:pt idx="3296">
                  <c:v>3.31</c:v>
                </c:pt>
                <c:pt idx="3297">
                  <c:v>59.96</c:v>
                </c:pt>
                <c:pt idx="3298">
                  <c:v>31.94</c:v>
                </c:pt>
                <c:pt idx="3299">
                  <c:v>340.09</c:v>
                </c:pt>
                <c:pt idx="3300">
                  <c:v>24.12</c:v>
                </c:pt>
                <c:pt idx="3301">
                  <c:v>0.97</c:v>
                </c:pt>
                <c:pt idx="3302">
                  <c:v>205.57</c:v>
                </c:pt>
                <c:pt idx="3303">
                  <c:v>87.01</c:v>
                </c:pt>
                <c:pt idx="3304">
                  <c:v>35.119999999999997</c:v>
                </c:pt>
                <c:pt idx="3305">
                  <c:v>65.86</c:v>
                </c:pt>
                <c:pt idx="3306">
                  <c:v>3.69</c:v>
                </c:pt>
                <c:pt idx="3307">
                  <c:v>205.76</c:v>
                </c:pt>
                <c:pt idx="3308">
                  <c:v>36.24</c:v>
                </c:pt>
                <c:pt idx="3309">
                  <c:v>293.52</c:v>
                </c:pt>
                <c:pt idx="3310">
                  <c:v>23.34</c:v>
                </c:pt>
                <c:pt idx="3311">
                  <c:v>34.630000000000003</c:v>
                </c:pt>
                <c:pt idx="3312">
                  <c:v>43.24</c:v>
                </c:pt>
                <c:pt idx="3313">
                  <c:v>3.66</c:v>
                </c:pt>
                <c:pt idx="3314">
                  <c:v>109.92</c:v>
                </c:pt>
                <c:pt idx="3315">
                  <c:v>166.45</c:v>
                </c:pt>
                <c:pt idx="3316">
                  <c:v>133.32</c:v>
                </c:pt>
                <c:pt idx="3317">
                  <c:v>150.03</c:v>
                </c:pt>
                <c:pt idx="3318">
                  <c:v>10.49</c:v>
                </c:pt>
                <c:pt idx="3319">
                  <c:v>94.21</c:v>
                </c:pt>
                <c:pt idx="3320">
                  <c:v>245.11</c:v>
                </c:pt>
                <c:pt idx="3321">
                  <c:v>14.9</c:v>
                </c:pt>
                <c:pt idx="3322">
                  <c:v>20.64</c:v>
                </c:pt>
                <c:pt idx="3323">
                  <c:v>160.6</c:v>
                </c:pt>
                <c:pt idx="3324">
                  <c:v>93.48</c:v>
                </c:pt>
                <c:pt idx="3325">
                  <c:v>22.01</c:v>
                </c:pt>
                <c:pt idx="3326">
                  <c:v>36.15</c:v>
                </c:pt>
                <c:pt idx="3327">
                  <c:v>24.34</c:v>
                </c:pt>
                <c:pt idx="3328">
                  <c:v>12.25</c:v>
                </c:pt>
                <c:pt idx="3329">
                  <c:v>36.44</c:v>
                </c:pt>
                <c:pt idx="3330">
                  <c:v>6.61</c:v>
                </c:pt>
                <c:pt idx="3331">
                  <c:v>67.31</c:v>
                </c:pt>
                <c:pt idx="3332">
                  <c:v>3.71</c:v>
                </c:pt>
                <c:pt idx="3333">
                  <c:v>245.96</c:v>
                </c:pt>
                <c:pt idx="3334">
                  <c:v>35.96</c:v>
                </c:pt>
                <c:pt idx="3335">
                  <c:v>26.41</c:v>
                </c:pt>
                <c:pt idx="3336">
                  <c:v>28.66</c:v>
                </c:pt>
                <c:pt idx="3337">
                  <c:v>60.83</c:v>
                </c:pt>
                <c:pt idx="3338">
                  <c:v>79.87</c:v>
                </c:pt>
                <c:pt idx="3339">
                  <c:v>20.149999999999999</c:v>
                </c:pt>
                <c:pt idx="3340">
                  <c:v>189.23</c:v>
                </c:pt>
                <c:pt idx="3341">
                  <c:v>7.6</c:v>
                </c:pt>
                <c:pt idx="3342">
                  <c:v>53.03</c:v>
                </c:pt>
                <c:pt idx="3343">
                  <c:v>34.06</c:v>
                </c:pt>
                <c:pt idx="3344">
                  <c:v>57.58</c:v>
                </c:pt>
                <c:pt idx="3345">
                  <c:v>12.74</c:v>
                </c:pt>
                <c:pt idx="3346">
                  <c:v>3.66</c:v>
                </c:pt>
                <c:pt idx="3347">
                  <c:v>144.47999999999999</c:v>
                </c:pt>
                <c:pt idx="3348">
                  <c:v>135.66</c:v>
                </c:pt>
                <c:pt idx="3349">
                  <c:v>111.46</c:v>
                </c:pt>
                <c:pt idx="3350">
                  <c:v>90.45</c:v>
                </c:pt>
                <c:pt idx="3351">
                  <c:v>116.59</c:v>
                </c:pt>
                <c:pt idx="3352">
                  <c:v>80.92</c:v>
                </c:pt>
                <c:pt idx="3353">
                  <c:v>85.1</c:v>
                </c:pt>
                <c:pt idx="3354">
                  <c:v>48.21</c:v>
                </c:pt>
                <c:pt idx="3355">
                  <c:v>119.77</c:v>
                </c:pt>
                <c:pt idx="3356">
                  <c:v>10.91</c:v>
                </c:pt>
                <c:pt idx="3357">
                  <c:v>133.72</c:v>
                </c:pt>
                <c:pt idx="3358">
                  <c:v>210.4</c:v>
                </c:pt>
                <c:pt idx="3359">
                  <c:v>96.47</c:v>
                </c:pt>
                <c:pt idx="3360">
                  <c:v>175.83</c:v>
                </c:pt>
                <c:pt idx="3361">
                  <c:v>7.91</c:v>
                </c:pt>
                <c:pt idx="3362">
                  <c:v>26.08</c:v>
                </c:pt>
                <c:pt idx="3363">
                  <c:v>40.520000000000003</c:v>
                </c:pt>
                <c:pt idx="3364">
                  <c:v>335.69</c:v>
                </c:pt>
                <c:pt idx="3365">
                  <c:v>2.68</c:v>
                </c:pt>
                <c:pt idx="3366">
                  <c:v>54.75</c:v>
                </c:pt>
                <c:pt idx="3367">
                  <c:v>136.26</c:v>
                </c:pt>
                <c:pt idx="3368">
                  <c:v>20.190000000000001</c:v>
                </c:pt>
                <c:pt idx="3369">
                  <c:v>9.5299999999999994</c:v>
                </c:pt>
                <c:pt idx="3370">
                  <c:v>6.07</c:v>
                </c:pt>
                <c:pt idx="3371">
                  <c:v>173.24</c:v>
                </c:pt>
                <c:pt idx="3372">
                  <c:v>216.43</c:v>
                </c:pt>
                <c:pt idx="3373">
                  <c:v>8.09</c:v>
                </c:pt>
                <c:pt idx="3374">
                  <c:v>52.66</c:v>
                </c:pt>
                <c:pt idx="3375">
                  <c:v>95.17</c:v>
                </c:pt>
                <c:pt idx="3376">
                  <c:v>40.340000000000003</c:v>
                </c:pt>
                <c:pt idx="3377">
                  <c:v>188.59</c:v>
                </c:pt>
                <c:pt idx="3378">
                  <c:v>14.99</c:v>
                </c:pt>
                <c:pt idx="3379">
                  <c:v>114.64</c:v>
                </c:pt>
                <c:pt idx="3380">
                  <c:v>267.61</c:v>
                </c:pt>
                <c:pt idx="3381">
                  <c:v>15.23</c:v>
                </c:pt>
                <c:pt idx="3382">
                  <c:v>16.36</c:v>
                </c:pt>
                <c:pt idx="3383">
                  <c:v>64.48</c:v>
                </c:pt>
                <c:pt idx="3384">
                  <c:v>212.56</c:v>
                </c:pt>
                <c:pt idx="3385">
                  <c:v>9.11</c:v>
                </c:pt>
                <c:pt idx="3386">
                  <c:v>9.86</c:v>
                </c:pt>
                <c:pt idx="3387">
                  <c:v>4.76</c:v>
                </c:pt>
                <c:pt idx="3388">
                  <c:v>187.7</c:v>
                </c:pt>
                <c:pt idx="3389">
                  <c:v>49.18</c:v>
                </c:pt>
                <c:pt idx="3390">
                  <c:v>255.93</c:v>
                </c:pt>
                <c:pt idx="3391">
                  <c:v>104.93</c:v>
                </c:pt>
                <c:pt idx="3392">
                  <c:v>25.82</c:v>
                </c:pt>
                <c:pt idx="3393">
                  <c:v>75.989999999999995</c:v>
                </c:pt>
                <c:pt idx="3394">
                  <c:v>288.7</c:v>
                </c:pt>
                <c:pt idx="3395">
                  <c:v>117.11</c:v>
                </c:pt>
                <c:pt idx="3396">
                  <c:v>42.59</c:v>
                </c:pt>
                <c:pt idx="3397">
                  <c:v>195.16</c:v>
                </c:pt>
                <c:pt idx="3398">
                  <c:v>66.44</c:v>
                </c:pt>
                <c:pt idx="3399">
                  <c:v>114.01</c:v>
                </c:pt>
                <c:pt idx="3400">
                  <c:v>15.77</c:v>
                </c:pt>
                <c:pt idx="3401">
                  <c:v>46.88</c:v>
                </c:pt>
                <c:pt idx="3402">
                  <c:v>5.19</c:v>
                </c:pt>
                <c:pt idx="3403">
                  <c:v>15.4</c:v>
                </c:pt>
                <c:pt idx="3404">
                  <c:v>6.16</c:v>
                </c:pt>
                <c:pt idx="3405">
                  <c:v>4.33</c:v>
                </c:pt>
                <c:pt idx="3406">
                  <c:v>17.920000000000002</c:v>
                </c:pt>
                <c:pt idx="3407">
                  <c:v>23.7</c:v>
                </c:pt>
                <c:pt idx="3408">
                  <c:v>31.74</c:v>
                </c:pt>
                <c:pt idx="3409">
                  <c:v>6.61</c:v>
                </c:pt>
                <c:pt idx="3410">
                  <c:v>148.03</c:v>
                </c:pt>
                <c:pt idx="3411">
                  <c:v>6.23</c:v>
                </c:pt>
                <c:pt idx="3412">
                  <c:v>98.37</c:v>
                </c:pt>
                <c:pt idx="3413">
                  <c:v>28.79</c:v>
                </c:pt>
                <c:pt idx="3414">
                  <c:v>239.01</c:v>
                </c:pt>
                <c:pt idx="3415">
                  <c:v>70</c:v>
                </c:pt>
                <c:pt idx="3416">
                  <c:v>19.36</c:v>
                </c:pt>
                <c:pt idx="3417">
                  <c:v>1.67</c:v>
                </c:pt>
                <c:pt idx="3418">
                  <c:v>122.8</c:v>
                </c:pt>
                <c:pt idx="3419">
                  <c:v>9.8699999999999992</c:v>
                </c:pt>
                <c:pt idx="3420">
                  <c:v>13.2</c:v>
                </c:pt>
                <c:pt idx="3421">
                  <c:v>307.98</c:v>
                </c:pt>
                <c:pt idx="3422">
                  <c:v>99.36</c:v>
                </c:pt>
                <c:pt idx="3423">
                  <c:v>196.52</c:v>
                </c:pt>
                <c:pt idx="3424">
                  <c:v>372.53</c:v>
                </c:pt>
                <c:pt idx="3425">
                  <c:v>250.43</c:v>
                </c:pt>
                <c:pt idx="3426">
                  <c:v>292.76</c:v>
                </c:pt>
                <c:pt idx="3427">
                  <c:v>5.43</c:v>
                </c:pt>
                <c:pt idx="3428">
                  <c:v>196.56</c:v>
                </c:pt>
                <c:pt idx="3429">
                  <c:v>85.04</c:v>
                </c:pt>
                <c:pt idx="3430">
                  <c:v>19.48</c:v>
                </c:pt>
                <c:pt idx="3431">
                  <c:v>11.66</c:v>
                </c:pt>
                <c:pt idx="3432">
                  <c:v>64.58</c:v>
                </c:pt>
                <c:pt idx="3433">
                  <c:v>16.829999999999998</c:v>
                </c:pt>
                <c:pt idx="3434">
                  <c:v>2.25</c:v>
                </c:pt>
                <c:pt idx="3435">
                  <c:v>86.51</c:v>
                </c:pt>
                <c:pt idx="3436">
                  <c:v>106.96</c:v>
                </c:pt>
                <c:pt idx="3437">
                  <c:v>38.21</c:v>
                </c:pt>
                <c:pt idx="3438">
                  <c:v>81.06</c:v>
                </c:pt>
                <c:pt idx="3439">
                  <c:v>121.54</c:v>
                </c:pt>
                <c:pt idx="3440">
                  <c:v>7.29</c:v>
                </c:pt>
                <c:pt idx="3441">
                  <c:v>79.41</c:v>
                </c:pt>
                <c:pt idx="3442">
                  <c:v>71.98</c:v>
                </c:pt>
                <c:pt idx="3443">
                  <c:v>112.11</c:v>
                </c:pt>
                <c:pt idx="3444">
                  <c:v>162.46</c:v>
                </c:pt>
                <c:pt idx="3445">
                  <c:v>36.25</c:v>
                </c:pt>
                <c:pt idx="3446">
                  <c:v>7.36</c:v>
                </c:pt>
                <c:pt idx="3447">
                  <c:v>15.06</c:v>
                </c:pt>
                <c:pt idx="3448">
                  <c:v>0.4</c:v>
                </c:pt>
                <c:pt idx="3449">
                  <c:v>93.76</c:v>
                </c:pt>
                <c:pt idx="3450">
                  <c:v>203.75</c:v>
                </c:pt>
                <c:pt idx="3451">
                  <c:v>61.86</c:v>
                </c:pt>
                <c:pt idx="3452">
                  <c:v>45.22</c:v>
                </c:pt>
                <c:pt idx="3453">
                  <c:v>62.49</c:v>
                </c:pt>
                <c:pt idx="3454">
                  <c:v>9.66</c:v>
                </c:pt>
                <c:pt idx="3455">
                  <c:v>50.69</c:v>
                </c:pt>
                <c:pt idx="3456">
                  <c:v>143.46</c:v>
                </c:pt>
                <c:pt idx="3457">
                  <c:v>2.89</c:v>
                </c:pt>
                <c:pt idx="3458">
                  <c:v>7.8</c:v>
                </c:pt>
                <c:pt idx="3459">
                  <c:v>125.54</c:v>
                </c:pt>
                <c:pt idx="3460">
                  <c:v>12.96</c:v>
                </c:pt>
                <c:pt idx="3461">
                  <c:v>34.39</c:v>
                </c:pt>
                <c:pt idx="3462">
                  <c:v>56.83</c:v>
                </c:pt>
                <c:pt idx="3463">
                  <c:v>5.51</c:v>
                </c:pt>
                <c:pt idx="3464">
                  <c:v>12.84</c:v>
                </c:pt>
                <c:pt idx="3465">
                  <c:v>84.47</c:v>
                </c:pt>
                <c:pt idx="3466">
                  <c:v>182.49</c:v>
                </c:pt>
                <c:pt idx="3467">
                  <c:v>4.2699999999999996</c:v>
                </c:pt>
                <c:pt idx="3468">
                  <c:v>87.19</c:v>
                </c:pt>
                <c:pt idx="3469">
                  <c:v>89.17</c:v>
                </c:pt>
                <c:pt idx="3470">
                  <c:v>44.45</c:v>
                </c:pt>
                <c:pt idx="3471">
                  <c:v>18.27</c:v>
                </c:pt>
                <c:pt idx="3472">
                  <c:v>16.27</c:v>
                </c:pt>
                <c:pt idx="3473">
                  <c:v>70.37</c:v>
                </c:pt>
                <c:pt idx="3474">
                  <c:v>54.32</c:v>
                </c:pt>
                <c:pt idx="3475">
                  <c:v>144.61000000000001</c:v>
                </c:pt>
                <c:pt idx="3476">
                  <c:v>27.34</c:v>
                </c:pt>
                <c:pt idx="3477">
                  <c:v>17.13</c:v>
                </c:pt>
                <c:pt idx="3478">
                  <c:v>331.25</c:v>
                </c:pt>
                <c:pt idx="3479">
                  <c:v>42.71</c:v>
                </c:pt>
                <c:pt idx="3480">
                  <c:v>143.91</c:v>
                </c:pt>
                <c:pt idx="3481">
                  <c:v>24.78</c:v>
                </c:pt>
                <c:pt idx="3482">
                  <c:v>30.1</c:v>
                </c:pt>
                <c:pt idx="3483">
                  <c:v>18.68</c:v>
                </c:pt>
                <c:pt idx="3484">
                  <c:v>61.65</c:v>
                </c:pt>
                <c:pt idx="3485">
                  <c:v>17.25</c:v>
                </c:pt>
                <c:pt idx="3486">
                  <c:v>33.369999999999997</c:v>
                </c:pt>
                <c:pt idx="3487">
                  <c:v>273.75</c:v>
                </c:pt>
                <c:pt idx="3488">
                  <c:v>80.260000000000005</c:v>
                </c:pt>
                <c:pt idx="3489">
                  <c:v>131.15</c:v>
                </c:pt>
                <c:pt idx="3490">
                  <c:v>20.399999999999999</c:v>
                </c:pt>
                <c:pt idx="3491">
                  <c:v>110.75</c:v>
                </c:pt>
                <c:pt idx="3492">
                  <c:v>45.04</c:v>
                </c:pt>
                <c:pt idx="3493">
                  <c:v>43.15</c:v>
                </c:pt>
                <c:pt idx="3494">
                  <c:v>103.24</c:v>
                </c:pt>
                <c:pt idx="3495">
                  <c:v>84.94</c:v>
                </c:pt>
                <c:pt idx="3496">
                  <c:v>74.11</c:v>
                </c:pt>
                <c:pt idx="3497">
                  <c:v>46.92</c:v>
                </c:pt>
                <c:pt idx="3498">
                  <c:v>83.46</c:v>
                </c:pt>
                <c:pt idx="3499">
                  <c:v>34.880000000000003</c:v>
                </c:pt>
                <c:pt idx="3500">
                  <c:v>333.36</c:v>
                </c:pt>
                <c:pt idx="3501">
                  <c:v>33.99</c:v>
                </c:pt>
                <c:pt idx="3502">
                  <c:v>20.29</c:v>
                </c:pt>
                <c:pt idx="3503">
                  <c:v>18.39</c:v>
                </c:pt>
                <c:pt idx="3504">
                  <c:v>112.2</c:v>
                </c:pt>
                <c:pt idx="3505">
                  <c:v>168.8</c:v>
                </c:pt>
                <c:pt idx="3506">
                  <c:v>324.44</c:v>
                </c:pt>
                <c:pt idx="3507">
                  <c:v>94.21</c:v>
                </c:pt>
                <c:pt idx="3508">
                  <c:v>80.239999999999995</c:v>
                </c:pt>
                <c:pt idx="3509">
                  <c:v>160.79</c:v>
                </c:pt>
                <c:pt idx="3510">
                  <c:v>1.93</c:v>
                </c:pt>
                <c:pt idx="3511">
                  <c:v>12.9</c:v>
                </c:pt>
                <c:pt idx="3512">
                  <c:v>27.67</c:v>
                </c:pt>
                <c:pt idx="3513">
                  <c:v>46.35</c:v>
                </c:pt>
                <c:pt idx="3514">
                  <c:v>237.49</c:v>
                </c:pt>
                <c:pt idx="3515">
                  <c:v>22.84</c:v>
                </c:pt>
                <c:pt idx="3516">
                  <c:v>132.66</c:v>
                </c:pt>
                <c:pt idx="3517">
                  <c:v>272.12</c:v>
                </c:pt>
                <c:pt idx="3518">
                  <c:v>106.83</c:v>
                </c:pt>
                <c:pt idx="3519">
                  <c:v>15.79</c:v>
                </c:pt>
                <c:pt idx="3520">
                  <c:v>140.47999999999999</c:v>
                </c:pt>
                <c:pt idx="3521">
                  <c:v>131.35</c:v>
                </c:pt>
                <c:pt idx="3522">
                  <c:v>3.56</c:v>
                </c:pt>
                <c:pt idx="3523">
                  <c:v>18.559999999999999</c:v>
                </c:pt>
                <c:pt idx="3524">
                  <c:v>11.67</c:v>
                </c:pt>
                <c:pt idx="3525">
                  <c:v>83.92</c:v>
                </c:pt>
                <c:pt idx="3526">
                  <c:v>13.35</c:v>
                </c:pt>
                <c:pt idx="3527">
                  <c:v>43.9</c:v>
                </c:pt>
                <c:pt idx="3528">
                  <c:v>7.13</c:v>
                </c:pt>
                <c:pt idx="3529">
                  <c:v>6.26</c:v>
                </c:pt>
                <c:pt idx="3530">
                  <c:v>103.53</c:v>
                </c:pt>
                <c:pt idx="3531">
                  <c:v>89.25</c:v>
                </c:pt>
                <c:pt idx="3532">
                  <c:v>40.799999999999997</c:v>
                </c:pt>
                <c:pt idx="3533">
                  <c:v>31.2</c:v>
                </c:pt>
                <c:pt idx="3534">
                  <c:v>154.62</c:v>
                </c:pt>
                <c:pt idx="3535">
                  <c:v>75.069999999999993</c:v>
                </c:pt>
                <c:pt idx="3536">
                  <c:v>125.23</c:v>
                </c:pt>
                <c:pt idx="3537">
                  <c:v>176.33</c:v>
                </c:pt>
                <c:pt idx="3538">
                  <c:v>142.62</c:v>
                </c:pt>
                <c:pt idx="3539">
                  <c:v>1.85</c:v>
                </c:pt>
                <c:pt idx="3540">
                  <c:v>34.51</c:v>
                </c:pt>
                <c:pt idx="3541">
                  <c:v>6.05</c:v>
                </c:pt>
                <c:pt idx="3542">
                  <c:v>140.99</c:v>
                </c:pt>
                <c:pt idx="3543">
                  <c:v>251.55</c:v>
                </c:pt>
                <c:pt idx="3544">
                  <c:v>30.85</c:v>
                </c:pt>
                <c:pt idx="3545">
                  <c:v>12.51</c:v>
                </c:pt>
                <c:pt idx="3546">
                  <c:v>0.74</c:v>
                </c:pt>
                <c:pt idx="3547">
                  <c:v>8.17</c:v>
                </c:pt>
                <c:pt idx="3548">
                  <c:v>6.89</c:v>
                </c:pt>
                <c:pt idx="3549">
                  <c:v>121.57</c:v>
                </c:pt>
                <c:pt idx="3550">
                  <c:v>8.02</c:v>
                </c:pt>
                <c:pt idx="3551">
                  <c:v>252.23</c:v>
                </c:pt>
                <c:pt idx="3552">
                  <c:v>61.58</c:v>
                </c:pt>
                <c:pt idx="3553">
                  <c:v>8.6999999999999993</c:v>
                </c:pt>
                <c:pt idx="3554">
                  <c:v>10.68</c:v>
                </c:pt>
                <c:pt idx="3555">
                  <c:v>28.06</c:v>
                </c:pt>
                <c:pt idx="3556">
                  <c:v>139.97</c:v>
                </c:pt>
                <c:pt idx="3557">
                  <c:v>2.95</c:v>
                </c:pt>
                <c:pt idx="3558">
                  <c:v>27.7</c:v>
                </c:pt>
                <c:pt idx="3559">
                  <c:v>296.73</c:v>
                </c:pt>
                <c:pt idx="3560">
                  <c:v>70.66</c:v>
                </c:pt>
                <c:pt idx="3561">
                  <c:v>143.88999999999999</c:v>
                </c:pt>
                <c:pt idx="3562">
                  <c:v>15.72</c:v>
                </c:pt>
                <c:pt idx="3563">
                  <c:v>31.32</c:v>
                </c:pt>
                <c:pt idx="3564">
                  <c:v>38.869999999999997</c:v>
                </c:pt>
                <c:pt idx="3565">
                  <c:v>75.38</c:v>
                </c:pt>
                <c:pt idx="3566">
                  <c:v>85.05</c:v>
                </c:pt>
                <c:pt idx="3567">
                  <c:v>221.64</c:v>
                </c:pt>
                <c:pt idx="3568">
                  <c:v>7.42</c:v>
                </c:pt>
                <c:pt idx="3569">
                  <c:v>0.6</c:v>
                </c:pt>
                <c:pt idx="3570">
                  <c:v>42.23</c:v>
                </c:pt>
                <c:pt idx="3571">
                  <c:v>18.32</c:v>
                </c:pt>
                <c:pt idx="3572">
                  <c:v>63.5</c:v>
                </c:pt>
                <c:pt idx="3573">
                  <c:v>41.83</c:v>
                </c:pt>
                <c:pt idx="3574">
                  <c:v>376.3</c:v>
                </c:pt>
                <c:pt idx="3575">
                  <c:v>19.34</c:v>
                </c:pt>
                <c:pt idx="3576">
                  <c:v>11.51</c:v>
                </c:pt>
                <c:pt idx="3577">
                  <c:v>143.85</c:v>
                </c:pt>
                <c:pt idx="3578">
                  <c:v>9.81</c:v>
                </c:pt>
                <c:pt idx="3579">
                  <c:v>36.42</c:v>
                </c:pt>
                <c:pt idx="3580">
                  <c:v>25.25</c:v>
                </c:pt>
                <c:pt idx="3581">
                  <c:v>16</c:v>
                </c:pt>
                <c:pt idx="3582">
                  <c:v>26.2</c:v>
                </c:pt>
                <c:pt idx="3583">
                  <c:v>35.659999999999997</c:v>
                </c:pt>
                <c:pt idx="3584">
                  <c:v>104.91</c:v>
                </c:pt>
                <c:pt idx="3585">
                  <c:v>244.67</c:v>
                </c:pt>
                <c:pt idx="3586">
                  <c:v>32.409999999999997</c:v>
                </c:pt>
                <c:pt idx="3587">
                  <c:v>34.53</c:v>
                </c:pt>
                <c:pt idx="3588">
                  <c:v>198.47</c:v>
                </c:pt>
                <c:pt idx="3589">
                  <c:v>88.27</c:v>
                </c:pt>
                <c:pt idx="3590">
                  <c:v>196.88</c:v>
                </c:pt>
                <c:pt idx="3591">
                  <c:v>3.06</c:v>
                </c:pt>
                <c:pt idx="3592">
                  <c:v>39.85</c:v>
                </c:pt>
                <c:pt idx="3593">
                  <c:v>12.59</c:v>
                </c:pt>
                <c:pt idx="3594">
                  <c:v>71.349999999999994</c:v>
                </c:pt>
                <c:pt idx="3595">
                  <c:v>2.76</c:v>
                </c:pt>
                <c:pt idx="3596">
                  <c:v>142.91999999999999</c:v>
                </c:pt>
                <c:pt idx="3597">
                  <c:v>244.42</c:v>
                </c:pt>
                <c:pt idx="3598">
                  <c:v>155.51</c:v>
                </c:pt>
                <c:pt idx="3599">
                  <c:v>40.57</c:v>
                </c:pt>
                <c:pt idx="3600">
                  <c:v>37.299999999999997</c:v>
                </c:pt>
                <c:pt idx="3601">
                  <c:v>78.84</c:v>
                </c:pt>
                <c:pt idx="3602">
                  <c:v>81.88</c:v>
                </c:pt>
                <c:pt idx="3603">
                  <c:v>27.82</c:v>
                </c:pt>
                <c:pt idx="3604">
                  <c:v>17.260000000000002</c:v>
                </c:pt>
                <c:pt idx="3605">
                  <c:v>2.72</c:v>
                </c:pt>
                <c:pt idx="3606">
                  <c:v>19.260000000000002</c:v>
                </c:pt>
                <c:pt idx="3607">
                  <c:v>66.02</c:v>
                </c:pt>
                <c:pt idx="3608">
                  <c:v>72.53</c:v>
                </c:pt>
                <c:pt idx="3609">
                  <c:v>15.53</c:v>
                </c:pt>
                <c:pt idx="3610">
                  <c:v>211.82</c:v>
                </c:pt>
                <c:pt idx="3611">
                  <c:v>15.98</c:v>
                </c:pt>
                <c:pt idx="3612">
                  <c:v>203.13</c:v>
                </c:pt>
                <c:pt idx="3613">
                  <c:v>16.95</c:v>
                </c:pt>
                <c:pt idx="3614">
                  <c:v>7.86</c:v>
                </c:pt>
                <c:pt idx="3615">
                  <c:v>37.53</c:v>
                </c:pt>
                <c:pt idx="3616">
                  <c:v>58.26</c:v>
                </c:pt>
                <c:pt idx="3617">
                  <c:v>202.11</c:v>
                </c:pt>
                <c:pt idx="3618">
                  <c:v>1.21</c:v>
                </c:pt>
                <c:pt idx="3619">
                  <c:v>60.94</c:v>
                </c:pt>
                <c:pt idx="3620">
                  <c:v>17.829999999999998</c:v>
                </c:pt>
                <c:pt idx="3621">
                  <c:v>16.53</c:v>
                </c:pt>
                <c:pt idx="3622">
                  <c:v>127.47</c:v>
                </c:pt>
                <c:pt idx="3623">
                  <c:v>65.010000000000005</c:v>
                </c:pt>
                <c:pt idx="3624">
                  <c:v>118.83</c:v>
                </c:pt>
                <c:pt idx="3625">
                  <c:v>155.88999999999999</c:v>
                </c:pt>
                <c:pt idx="3626">
                  <c:v>60.93</c:v>
                </c:pt>
                <c:pt idx="3627">
                  <c:v>34.380000000000003</c:v>
                </c:pt>
                <c:pt idx="3628">
                  <c:v>2.6</c:v>
                </c:pt>
                <c:pt idx="3629">
                  <c:v>48.81</c:v>
                </c:pt>
                <c:pt idx="3630">
                  <c:v>120.13</c:v>
                </c:pt>
                <c:pt idx="3631">
                  <c:v>45.43</c:v>
                </c:pt>
                <c:pt idx="3632">
                  <c:v>20.36</c:v>
                </c:pt>
                <c:pt idx="3633">
                  <c:v>74.22</c:v>
                </c:pt>
                <c:pt idx="3634">
                  <c:v>27.49</c:v>
                </c:pt>
                <c:pt idx="3635">
                  <c:v>74.989999999999995</c:v>
                </c:pt>
                <c:pt idx="3636">
                  <c:v>173.59</c:v>
                </c:pt>
                <c:pt idx="3637">
                  <c:v>202.11</c:v>
                </c:pt>
                <c:pt idx="3638">
                  <c:v>337.08</c:v>
                </c:pt>
                <c:pt idx="3639">
                  <c:v>19.7</c:v>
                </c:pt>
                <c:pt idx="3640">
                  <c:v>56.88</c:v>
                </c:pt>
                <c:pt idx="3641">
                  <c:v>79.209999999999994</c:v>
                </c:pt>
                <c:pt idx="3642">
                  <c:v>47.97</c:v>
                </c:pt>
                <c:pt idx="3643">
                  <c:v>17</c:v>
                </c:pt>
                <c:pt idx="3644">
                  <c:v>188.4</c:v>
                </c:pt>
                <c:pt idx="3645">
                  <c:v>39.049999999999997</c:v>
                </c:pt>
                <c:pt idx="3646">
                  <c:v>34.94</c:v>
                </c:pt>
                <c:pt idx="3647">
                  <c:v>12.95</c:v>
                </c:pt>
                <c:pt idx="3648">
                  <c:v>50.16</c:v>
                </c:pt>
                <c:pt idx="3649">
                  <c:v>13.49</c:v>
                </c:pt>
                <c:pt idx="3650">
                  <c:v>136.31</c:v>
                </c:pt>
                <c:pt idx="3651">
                  <c:v>30.67</c:v>
                </c:pt>
                <c:pt idx="3652">
                  <c:v>87.75</c:v>
                </c:pt>
                <c:pt idx="3653">
                  <c:v>189.84</c:v>
                </c:pt>
                <c:pt idx="3654">
                  <c:v>115.96</c:v>
                </c:pt>
                <c:pt idx="3655">
                  <c:v>48.3</c:v>
                </c:pt>
                <c:pt idx="3656">
                  <c:v>161.01</c:v>
                </c:pt>
                <c:pt idx="3657">
                  <c:v>164.75</c:v>
                </c:pt>
                <c:pt idx="3658">
                  <c:v>378.43</c:v>
                </c:pt>
                <c:pt idx="3659">
                  <c:v>43.28</c:v>
                </c:pt>
                <c:pt idx="3660">
                  <c:v>33.1</c:v>
                </c:pt>
                <c:pt idx="3661">
                  <c:v>63.26</c:v>
                </c:pt>
                <c:pt idx="3662">
                  <c:v>29.83</c:v>
                </c:pt>
                <c:pt idx="3663">
                  <c:v>178.34</c:v>
                </c:pt>
                <c:pt idx="3664">
                  <c:v>15.5</c:v>
                </c:pt>
                <c:pt idx="3665">
                  <c:v>7.04</c:v>
                </c:pt>
                <c:pt idx="3666">
                  <c:v>78.97</c:v>
                </c:pt>
                <c:pt idx="3667">
                  <c:v>30.12</c:v>
                </c:pt>
                <c:pt idx="3668">
                  <c:v>51.4</c:v>
                </c:pt>
                <c:pt idx="3669">
                  <c:v>8.43</c:v>
                </c:pt>
                <c:pt idx="3670">
                  <c:v>286.06</c:v>
                </c:pt>
                <c:pt idx="3671">
                  <c:v>25.63</c:v>
                </c:pt>
                <c:pt idx="3672">
                  <c:v>106.39</c:v>
                </c:pt>
                <c:pt idx="3673">
                  <c:v>195.84</c:v>
                </c:pt>
                <c:pt idx="3674">
                  <c:v>99.94</c:v>
                </c:pt>
                <c:pt idx="3675">
                  <c:v>121.91</c:v>
                </c:pt>
                <c:pt idx="3676">
                  <c:v>6.54</c:v>
                </c:pt>
                <c:pt idx="3677">
                  <c:v>143.15</c:v>
                </c:pt>
                <c:pt idx="3678">
                  <c:v>5.65</c:v>
                </c:pt>
                <c:pt idx="3679">
                  <c:v>30.11</c:v>
                </c:pt>
                <c:pt idx="3680">
                  <c:v>25.44</c:v>
                </c:pt>
                <c:pt idx="3681">
                  <c:v>68.95</c:v>
                </c:pt>
                <c:pt idx="3682">
                  <c:v>76.569999999999993</c:v>
                </c:pt>
                <c:pt idx="3683">
                  <c:v>102.63</c:v>
                </c:pt>
                <c:pt idx="3684">
                  <c:v>51.76</c:v>
                </c:pt>
                <c:pt idx="3685">
                  <c:v>35.51</c:v>
                </c:pt>
                <c:pt idx="3686">
                  <c:v>220.99</c:v>
                </c:pt>
                <c:pt idx="3687">
                  <c:v>145.51</c:v>
                </c:pt>
                <c:pt idx="3688">
                  <c:v>25.03</c:v>
                </c:pt>
                <c:pt idx="3689">
                  <c:v>116.62</c:v>
                </c:pt>
                <c:pt idx="3690">
                  <c:v>198.02</c:v>
                </c:pt>
                <c:pt idx="3691">
                  <c:v>3.48</c:v>
                </c:pt>
                <c:pt idx="3692">
                  <c:v>56.45</c:v>
                </c:pt>
                <c:pt idx="3693">
                  <c:v>21.6</c:v>
                </c:pt>
                <c:pt idx="3694">
                  <c:v>18.059999999999999</c:v>
                </c:pt>
                <c:pt idx="3695">
                  <c:v>53.26</c:v>
                </c:pt>
                <c:pt idx="3696">
                  <c:v>3.28</c:v>
                </c:pt>
                <c:pt idx="3697">
                  <c:v>238.16</c:v>
                </c:pt>
                <c:pt idx="3698">
                  <c:v>66.19</c:v>
                </c:pt>
                <c:pt idx="3699">
                  <c:v>26.56</c:v>
                </c:pt>
                <c:pt idx="3700">
                  <c:v>252.36</c:v>
                </c:pt>
                <c:pt idx="3701">
                  <c:v>38.26</c:v>
                </c:pt>
                <c:pt idx="3702">
                  <c:v>133.41999999999999</c:v>
                </c:pt>
                <c:pt idx="3703">
                  <c:v>212.38</c:v>
                </c:pt>
                <c:pt idx="3704">
                  <c:v>140.6</c:v>
                </c:pt>
                <c:pt idx="3705">
                  <c:v>23.27</c:v>
                </c:pt>
                <c:pt idx="3706">
                  <c:v>56.01</c:v>
                </c:pt>
                <c:pt idx="3707">
                  <c:v>5.83</c:v>
                </c:pt>
                <c:pt idx="3708">
                  <c:v>58.56</c:v>
                </c:pt>
                <c:pt idx="3709">
                  <c:v>177.39</c:v>
                </c:pt>
                <c:pt idx="3710">
                  <c:v>2.91</c:v>
                </c:pt>
                <c:pt idx="3711">
                  <c:v>108.06</c:v>
                </c:pt>
                <c:pt idx="3712">
                  <c:v>82.44</c:v>
                </c:pt>
                <c:pt idx="3713">
                  <c:v>13.84</c:v>
                </c:pt>
                <c:pt idx="3714">
                  <c:v>22.31</c:v>
                </c:pt>
                <c:pt idx="3715">
                  <c:v>15.37</c:v>
                </c:pt>
                <c:pt idx="3716">
                  <c:v>30.08</c:v>
                </c:pt>
                <c:pt idx="3717">
                  <c:v>139.46</c:v>
                </c:pt>
                <c:pt idx="3718">
                  <c:v>73.849999999999994</c:v>
                </c:pt>
                <c:pt idx="3719">
                  <c:v>129.66</c:v>
                </c:pt>
                <c:pt idx="3720">
                  <c:v>1.1000000000000001</c:v>
                </c:pt>
                <c:pt idx="3721">
                  <c:v>58.06</c:v>
                </c:pt>
                <c:pt idx="3722">
                  <c:v>33.06</c:v>
                </c:pt>
                <c:pt idx="3723">
                  <c:v>207.65</c:v>
                </c:pt>
                <c:pt idx="3724">
                  <c:v>8.77</c:v>
                </c:pt>
                <c:pt idx="3725">
                  <c:v>29.61</c:v>
                </c:pt>
                <c:pt idx="3726">
                  <c:v>134.9</c:v>
                </c:pt>
                <c:pt idx="3727">
                  <c:v>3.63</c:v>
                </c:pt>
                <c:pt idx="3728">
                  <c:v>8.43</c:v>
                </c:pt>
                <c:pt idx="3729">
                  <c:v>14.23</c:v>
                </c:pt>
                <c:pt idx="3730">
                  <c:v>5.42</c:v>
                </c:pt>
                <c:pt idx="3731">
                  <c:v>144.54</c:v>
                </c:pt>
                <c:pt idx="3732">
                  <c:v>53.31</c:v>
                </c:pt>
                <c:pt idx="3733">
                  <c:v>123.27</c:v>
                </c:pt>
                <c:pt idx="3734">
                  <c:v>33.57</c:v>
                </c:pt>
                <c:pt idx="3735">
                  <c:v>115.25</c:v>
                </c:pt>
                <c:pt idx="3736">
                  <c:v>63.98</c:v>
                </c:pt>
                <c:pt idx="3737">
                  <c:v>118.14</c:v>
                </c:pt>
                <c:pt idx="3738">
                  <c:v>95.71</c:v>
                </c:pt>
                <c:pt idx="3739">
                  <c:v>43.26</c:v>
                </c:pt>
                <c:pt idx="3740">
                  <c:v>138.22</c:v>
                </c:pt>
                <c:pt idx="3741">
                  <c:v>54.57</c:v>
                </c:pt>
                <c:pt idx="3742">
                  <c:v>36.97</c:v>
                </c:pt>
                <c:pt idx="3743">
                  <c:v>155.38999999999999</c:v>
                </c:pt>
                <c:pt idx="3744">
                  <c:v>0.91</c:v>
                </c:pt>
                <c:pt idx="3745">
                  <c:v>10.81</c:v>
                </c:pt>
                <c:pt idx="3746">
                  <c:v>19.93</c:v>
                </c:pt>
                <c:pt idx="3747">
                  <c:v>346.87</c:v>
                </c:pt>
                <c:pt idx="3748">
                  <c:v>38.74</c:v>
                </c:pt>
                <c:pt idx="3749">
                  <c:v>78.41</c:v>
                </c:pt>
                <c:pt idx="3750">
                  <c:v>22.39</c:v>
                </c:pt>
                <c:pt idx="3751">
                  <c:v>35.6</c:v>
                </c:pt>
                <c:pt idx="3752">
                  <c:v>215.4</c:v>
                </c:pt>
                <c:pt idx="3753">
                  <c:v>56.64</c:v>
                </c:pt>
                <c:pt idx="3754">
                  <c:v>45.15</c:v>
                </c:pt>
                <c:pt idx="3755">
                  <c:v>65.790000000000006</c:v>
                </c:pt>
                <c:pt idx="3756">
                  <c:v>20.43</c:v>
                </c:pt>
                <c:pt idx="3757">
                  <c:v>74.680000000000007</c:v>
                </c:pt>
                <c:pt idx="3758">
                  <c:v>39.42</c:v>
                </c:pt>
                <c:pt idx="3759">
                  <c:v>90.56</c:v>
                </c:pt>
                <c:pt idx="3760">
                  <c:v>154.53</c:v>
                </c:pt>
                <c:pt idx="3761">
                  <c:v>11.75</c:v>
                </c:pt>
                <c:pt idx="3762">
                  <c:v>50.05</c:v>
                </c:pt>
                <c:pt idx="3763">
                  <c:v>110.67</c:v>
                </c:pt>
                <c:pt idx="3764">
                  <c:v>136.99</c:v>
                </c:pt>
                <c:pt idx="3765">
                  <c:v>68.73</c:v>
                </c:pt>
                <c:pt idx="3766">
                  <c:v>220.57</c:v>
                </c:pt>
                <c:pt idx="3767">
                  <c:v>12.72</c:v>
                </c:pt>
                <c:pt idx="3768">
                  <c:v>173.76</c:v>
                </c:pt>
                <c:pt idx="3769">
                  <c:v>210.55</c:v>
                </c:pt>
                <c:pt idx="3770">
                  <c:v>50.24</c:v>
                </c:pt>
                <c:pt idx="3771">
                  <c:v>94.06</c:v>
                </c:pt>
                <c:pt idx="3772">
                  <c:v>50.12</c:v>
                </c:pt>
                <c:pt idx="3773">
                  <c:v>7.59</c:v>
                </c:pt>
                <c:pt idx="3774">
                  <c:v>94.62</c:v>
                </c:pt>
                <c:pt idx="3775">
                  <c:v>19.07</c:v>
                </c:pt>
                <c:pt idx="3776">
                  <c:v>12.57</c:v>
                </c:pt>
                <c:pt idx="3777">
                  <c:v>39.92</c:v>
                </c:pt>
                <c:pt idx="3778">
                  <c:v>19.28</c:v>
                </c:pt>
                <c:pt idx="3779">
                  <c:v>175.35</c:v>
                </c:pt>
                <c:pt idx="3780">
                  <c:v>24.02</c:v>
                </c:pt>
                <c:pt idx="3781">
                  <c:v>12.33</c:v>
                </c:pt>
                <c:pt idx="3782">
                  <c:v>6.58</c:v>
                </c:pt>
                <c:pt idx="3783">
                  <c:v>8.24</c:v>
                </c:pt>
                <c:pt idx="3784">
                  <c:v>78.14</c:v>
                </c:pt>
                <c:pt idx="3785">
                  <c:v>59.19</c:v>
                </c:pt>
                <c:pt idx="3786">
                  <c:v>173.11</c:v>
                </c:pt>
                <c:pt idx="3787">
                  <c:v>37.68</c:v>
                </c:pt>
                <c:pt idx="3788">
                  <c:v>272.35000000000002</c:v>
                </c:pt>
                <c:pt idx="3789">
                  <c:v>55.5</c:v>
                </c:pt>
                <c:pt idx="3790">
                  <c:v>12.13</c:v>
                </c:pt>
                <c:pt idx="3791">
                  <c:v>17.72</c:v>
                </c:pt>
                <c:pt idx="3792">
                  <c:v>48.41</c:v>
                </c:pt>
                <c:pt idx="3793">
                  <c:v>6.94</c:v>
                </c:pt>
                <c:pt idx="3794">
                  <c:v>18</c:v>
                </c:pt>
                <c:pt idx="3795">
                  <c:v>37.36</c:v>
                </c:pt>
                <c:pt idx="3796">
                  <c:v>46.68</c:v>
                </c:pt>
                <c:pt idx="3797">
                  <c:v>4.0599999999999996</c:v>
                </c:pt>
                <c:pt idx="3798">
                  <c:v>44.21</c:v>
                </c:pt>
                <c:pt idx="3799">
                  <c:v>57.09</c:v>
                </c:pt>
                <c:pt idx="3800">
                  <c:v>44.99</c:v>
                </c:pt>
                <c:pt idx="3801">
                  <c:v>100.16</c:v>
                </c:pt>
                <c:pt idx="3802">
                  <c:v>14.89</c:v>
                </c:pt>
                <c:pt idx="3803">
                  <c:v>99.46</c:v>
                </c:pt>
                <c:pt idx="3804">
                  <c:v>75.099999999999994</c:v>
                </c:pt>
                <c:pt idx="3805">
                  <c:v>43.51</c:v>
                </c:pt>
                <c:pt idx="3806">
                  <c:v>130.41</c:v>
                </c:pt>
                <c:pt idx="3807">
                  <c:v>21.07</c:v>
                </c:pt>
                <c:pt idx="3808">
                  <c:v>15.42</c:v>
                </c:pt>
                <c:pt idx="3809">
                  <c:v>28.39</c:v>
                </c:pt>
                <c:pt idx="3810">
                  <c:v>25.9</c:v>
                </c:pt>
                <c:pt idx="3811">
                  <c:v>20.94</c:v>
                </c:pt>
                <c:pt idx="3812">
                  <c:v>4.7699999999999996</c:v>
                </c:pt>
                <c:pt idx="3813">
                  <c:v>39.39</c:v>
                </c:pt>
                <c:pt idx="3814">
                  <c:v>152.75</c:v>
                </c:pt>
                <c:pt idx="3815">
                  <c:v>25.15</c:v>
                </c:pt>
                <c:pt idx="3816">
                  <c:v>30</c:v>
                </c:pt>
                <c:pt idx="3817">
                  <c:v>97.76</c:v>
                </c:pt>
                <c:pt idx="3818">
                  <c:v>79.38</c:v>
                </c:pt>
                <c:pt idx="3819">
                  <c:v>126.6</c:v>
                </c:pt>
                <c:pt idx="3820">
                  <c:v>50.79</c:v>
                </c:pt>
                <c:pt idx="3821">
                  <c:v>21.47</c:v>
                </c:pt>
                <c:pt idx="3822">
                  <c:v>129.22999999999999</c:v>
                </c:pt>
                <c:pt idx="3823">
                  <c:v>253.37</c:v>
                </c:pt>
                <c:pt idx="3824">
                  <c:v>317.43</c:v>
                </c:pt>
                <c:pt idx="3825">
                  <c:v>13.39</c:v>
                </c:pt>
                <c:pt idx="3826">
                  <c:v>35.06</c:v>
                </c:pt>
                <c:pt idx="3827">
                  <c:v>25.49</c:v>
                </c:pt>
                <c:pt idx="3828">
                  <c:v>11.65</c:v>
                </c:pt>
                <c:pt idx="3829">
                  <c:v>24.01</c:v>
                </c:pt>
                <c:pt idx="3830">
                  <c:v>9.27</c:v>
                </c:pt>
                <c:pt idx="3831">
                  <c:v>81.3</c:v>
                </c:pt>
                <c:pt idx="3832">
                  <c:v>152.18</c:v>
                </c:pt>
                <c:pt idx="3833">
                  <c:v>89.54</c:v>
                </c:pt>
                <c:pt idx="3834">
                  <c:v>40.39</c:v>
                </c:pt>
                <c:pt idx="3835">
                  <c:v>17.670000000000002</c:v>
                </c:pt>
                <c:pt idx="3836">
                  <c:v>77.459999999999994</c:v>
                </c:pt>
                <c:pt idx="3837">
                  <c:v>76.239999999999995</c:v>
                </c:pt>
                <c:pt idx="3838">
                  <c:v>84.42</c:v>
                </c:pt>
                <c:pt idx="3839">
                  <c:v>19.18</c:v>
                </c:pt>
                <c:pt idx="3840">
                  <c:v>5.82</c:v>
                </c:pt>
                <c:pt idx="3841">
                  <c:v>315.04000000000002</c:v>
                </c:pt>
                <c:pt idx="3842">
                  <c:v>136.07</c:v>
                </c:pt>
                <c:pt idx="3843">
                  <c:v>11.15</c:v>
                </c:pt>
                <c:pt idx="3844">
                  <c:v>73.72</c:v>
                </c:pt>
                <c:pt idx="3845">
                  <c:v>178</c:v>
                </c:pt>
                <c:pt idx="3846">
                  <c:v>7.33</c:v>
                </c:pt>
                <c:pt idx="3847">
                  <c:v>24.02</c:v>
                </c:pt>
                <c:pt idx="3848">
                  <c:v>201.75</c:v>
                </c:pt>
                <c:pt idx="3849">
                  <c:v>141.06</c:v>
                </c:pt>
                <c:pt idx="3850">
                  <c:v>8.84</c:v>
                </c:pt>
                <c:pt idx="3851">
                  <c:v>347.88</c:v>
                </c:pt>
                <c:pt idx="3852">
                  <c:v>249.84</c:v>
                </c:pt>
                <c:pt idx="3853">
                  <c:v>6.37</c:v>
                </c:pt>
                <c:pt idx="3854">
                  <c:v>4.25</c:v>
                </c:pt>
                <c:pt idx="3855">
                  <c:v>48.36</c:v>
                </c:pt>
                <c:pt idx="3856">
                  <c:v>38.17</c:v>
                </c:pt>
                <c:pt idx="3857">
                  <c:v>31.46</c:v>
                </c:pt>
                <c:pt idx="3858">
                  <c:v>21.82</c:v>
                </c:pt>
                <c:pt idx="3859">
                  <c:v>74.510000000000005</c:v>
                </c:pt>
                <c:pt idx="3860">
                  <c:v>32.46</c:v>
                </c:pt>
                <c:pt idx="3861">
                  <c:v>145.86000000000001</c:v>
                </c:pt>
                <c:pt idx="3862">
                  <c:v>37.24</c:v>
                </c:pt>
                <c:pt idx="3863">
                  <c:v>23.87</c:v>
                </c:pt>
                <c:pt idx="3864">
                  <c:v>69.16</c:v>
                </c:pt>
                <c:pt idx="3865">
                  <c:v>17.28</c:v>
                </c:pt>
                <c:pt idx="3866">
                  <c:v>171.73</c:v>
                </c:pt>
                <c:pt idx="3867">
                  <c:v>54.6</c:v>
                </c:pt>
                <c:pt idx="3868">
                  <c:v>59.32</c:v>
                </c:pt>
                <c:pt idx="3869">
                  <c:v>29.11</c:v>
                </c:pt>
                <c:pt idx="3870">
                  <c:v>2.44</c:v>
                </c:pt>
                <c:pt idx="3871">
                  <c:v>36.14</c:v>
                </c:pt>
                <c:pt idx="3872">
                  <c:v>144.53</c:v>
                </c:pt>
                <c:pt idx="3873">
                  <c:v>42.22</c:v>
                </c:pt>
                <c:pt idx="3874">
                  <c:v>54.37</c:v>
                </c:pt>
                <c:pt idx="3875">
                  <c:v>160.91</c:v>
                </c:pt>
                <c:pt idx="3876">
                  <c:v>6.55</c:v>
                </c:pt>
                <c:pt idx="3877">
                  <c:v>119.71</c:v>
                </c:pt>
                <c:pt idx="3878">
                  <c:v>10.39</c:v>
                </c:pt>
                <c:pt idx="3879">
                  <c:v>17.84</c:v>
                </c:pt>
                <c:pt idx="3880">
                  <c:v>42.19</c:v>
                </c:pt>
                <c:pt idx="3881">
                  <c:v>70.040000000000006</c:v>
                </c:pt>
                <c:pt idx="3882">
                  <c:v>177.17</c:v>
                </c:pt>
                <c:pt idx="3883">
                  <c:v>125.5</c:v>
                </c:pt>
                <c:pt idx="3884">
                  <c:v>45.54</c:v>
                </c:pt>
                <c:pt idx="3885">
                  <c:v>296.39999999999998</c:v>
                </c:pt>
                <c:pt idx="3886">
                  <c:v>52.62</c:v>
                </c:pt>
                <c:pt idx="3887">
                  <c:v>2.41</c:v>
                </c:pt>
                <c:pt idx="3888">
                  <c:v>90.69</c:v>
                </c:pt>
                <c:pt idx="3889">
                  <c:v>43.4</c:v>
                </c:pt>
                <c:pt idx="3890">
                  <c:v>34.14</c:v>
                </c:pt>
                <c:pt idx="3891">
                  <c:v>51.71</c:v>
                </c:pt>
                <c:pt idx="3892">
                  <c:v>85.67</c:v>
                </c:pt>
                <c:pt idx="3893">
                  <c:v>59.3</c:v>
                </c:pt>
                <c:pt idx="3894">
                  <c:v>35.51</c:v>
                </c:pt>
                <c:pt idx="3895">
                  <c:v>12.81</c:v>
                </c:pt>
                <c:pt idx="3896">
                  <c:v>108.15</c:v>
                </c:pt>
                <c:pt idx="3897">
                  <c:v>220.53</c:v>
                </c:pt>
                <c:pt idx="3898">
                  <c:v>38.94</c:v>
                </c:pt>
                <c:pt idx="3899">
                  <c:v>55.33</c:v>
                </c:pt>
                <c:pt idx="3900">
                  <c:v>112.96</c:v>
                </c:pt>
                <c:pt idx="3901">
                  <c:v>152.1</c:v>
                </c:pt>
                <c:pt idx="3902">
                  <c:v>39.880000000000003</c:v>
                </c:pt>
                <c:pt idx="3903">
                  <c:v>37.58</c:v>
                </c:pt>
                <c:pt idx="3904">
                  <c:v>26</c:v>
                </c:pt>
                <c:pt idx="3905">
                  <c:v>28.98</c:v>
                </c:pt>
                <c:pt idx="3906">
                  <c:v>206.5</c:v>
                </c:pt>
                <c:pt idx="3907">
                  <c:v>383.16</c:v>
                </c:pt>
                <c:pt idx="3908">
                  <c:v>119.66</c:v>
                </c:pt>
                <c:pt idx="3909">
                  <c:v>71.459999999999994</c:v>
                </c:pt>
                <c:pt idx="3910">
                  <c:v>35.74</c:v>
                </c:pt>
                <c:pt idx="3911">
                  <c:v>50.45</c:v>
                </c:pt>
                <c:pt idx="3912">
                  <c:v>95.21</c:v>
                </c:pt>
                <c:pt idx="3913">
                  <c:v>63.95</c:v>
                </c:pt>
                <c:pt idx="3914">
                  <c:v>129.4</c:v>
                </c:pt>
                <c:pt idx="3915">
                  <c:v>99.48</c:v>
                </c:pt>
                <c:pt idx="3916">
                  <c:v>23.53</c:v>
                </c:pt>
                <c:pt idx="3917">
                  <c:v>211.12</c:v>
                </c:pt>
                <c:pt idx="3918">
                  <c:v>82.84</c:v>
                </c:pt>
                <c:pt idx="3919">
                  <c:v>35.97</c:v>
                </c:pt>
                <c:pt idx="3920">
                  <c:v>14.61</c:v>
                </c:pt>
                <c:pt idx="3921">
                  <c:v>229.73</c:v>
                </c:pt>
                <c:pt idx="3922">
                  <c:v>120.58</c:v>
                </c:pt>
                <c:pt idx="3923">
                  <c:v>35.200000000000003</c:v>
                </c:pt>
                <c:pt idx="3924">
                  <c:v>47.77</c:v>
                </c:pt>
                <c:pt idx="3925">
                  <c:v>109.96</c:v>
                </c:pt>
                <c:pt idx="3926">
                  <c:v>99.72</c:v>
                </c:pt>
                <c:pt idx="3927">
                  <c:v>413.52</c:v>
                </c:pt>
                <c:pt idx="3928">
                  <c:v>74.709999999999994</c:v>
                </c:pt>
                <c:pt idx="3929">
                  <c:v>236.76</c:v>
                </c:pt>
                <c:pt idx="3930">
                  <c:v>21.6</c:v>
                </c:pt>
                <c:pt idx="3931">
                  <c:v>364.69</c:v>
                </c:pt>
                <c:pt idx="3932">
                  <c:v>73.52</c:v>
                </c:pt>
                <c:pt idx="3933">
                  <c:v>101.79</c:v>
                </c:pt>
                <c:pt idx="3934">
                  <c:v>414.86</c:v>
                </c:pt>
                <c:pt idx="3935">
                  <c:v>79.56</c:v>
                </c:pt>
                <c:pt idx="3936">
                  <c:v>16.54</c:v>
                </c:pt>
                <c:pt idx="3937">
                  <c:v>92.94</c:v>
                </c:pt>
                <c:pt idx="3938">
                  <c:v>152.87</c:v>
                </c:pt>
                <c:pt idx="3939">
                  <c:v>275.63</c:v>
                </c:pt>
                <c:pt idx="3940">
                  <c:v>104.5</c:v>
                </c:pt>
                <c:pt idx="3941">
                  <c:v>298.35000000000002</c:v>
                </c:pt>
                <c:pt idx="3942">
                  <c:v>41.73</c:v>
                </c:pt>
                <c:pt idx="3943">
                  <c:v>24.94</c:v>
                </c:pt>
                <c:pt idx="3944">
                  <c:v>27.94</c:v>
                </c:pt>
                <c:pt idx="3945">
                  <c:v>38.840000000000003</c:v>
                </c:pt>
                <c:pt idx="3946">
                  <c:v>2.37</c:v>
                </c:pt>
                <c:pt idx="3947">
                  <c:v>36.11</c:v>
                </c:pt>
                <c:pt idx="3948">
                  <c:v>259.27999999999997</c:v>
                </c:pt>
                <c:pt idx="3949">
                  <c:v>173.05</c:v>
                </c:pt>
                <c:pt idx="3950">
                  <c:v>46.36</c:v>
                </c:pt>
                <c:pt idx="3951">
                  <c:v>114.99</c:v>
                </c:pt>
                <c:pt idx="3952">
                  <c:v>4.07</c:v>
                </c:pt>
                <c:pt idx="3953">
                  <c:v>81.72</c:v>
                </c:pt>
                <c:pt idx="3954">
                  <c:v>177.24</c:v>
                </c:pt>
                <c:pt idx="3955">
                  <c:v>72.569999999999993</c:v>
                </c:pt>
                <c:pt idx="3956">
                  <c:v>24.68</c:v>
                </c:pt>
                <c:pt idx="3957">
                  <c:v>110.95</c:v>
                </c:pt>
                <c:pt idx="3958">
                  <c:v>46.84</c:v>
                </c:pt>
                <c:pt idx="3959">
                  <c:v>89.4</c:v>
                </c:pt>
                <c:pt idx="3960">
                  <c:v>111.01</c:v>
                </c:pt>
                <c:pt idx="3961">
                  <c:v>146.36000000000001</c:v>
                </c:pt>
                <c:pt idx="3962">
                  <c:v>34.79</c:v>
                </c:pt>
                <c:pt idx="3963">
                  <c:v>89.92</c:v>
                </c:pt>
                <c:pt idx="3964">
                  <c:v>16.55</c:v>
                </c:pt>
                <c:pt idx="3965">
                  <c:v>71.040000000000006</c:v>
                </c:pt>
                <c:pt idx="3966">
                  <c:v>161.82</c:v>
                </c:pt>
                <c:pt idx="3967">
                  <c:v>219.84</c:v>
                </c:pt>
                <c:pt idx="3968">
                  <c:v>22.9</c:v>
                </c:pt>
                <c:pt idx="3969">
                  <c:v>46.22</c:v>
                </c:pt>
                <c:pt idx="3970">
                  <c:v>317.27</c:v>
                </c:pt>
                <c:pt idx="3971">
                  <c:v>152.43</c:v>
                </c:pt>
                <c:pt idx="3972">
                  <c:v>54.4</c:v>
                </c:pt>
                <c:pt idx="3973">
                  <c:v>0.87</c:v>
                </c:pt>
                <c:pt idx="3974">
                  <c:v>68.28</c:v>
                </c:pt>
                <c:pt idx="3975">
                  <c:v>215.43</c:v>
                </c:pt>
                <c:pt idx="3976">
                  <c:v>40.26</c:v>
                </c:pt>
                <c:pt idx="3977">
                  <c:v>35.24</c:v>
                </c:pt>
                <c:pt idx="3978">
                  <c:v>370.54</c:v>
                </c:pt>
                <c:pt idx="3979">
                  <c:v>152.13</c:v>
                </c:pt>
                <c:pt idx="3980">
                  <c:v>204.07</c:v>
                </c:pt>
                <c:pt idx="3981">
                  <c:v>32.24</c:v>
                </c:pt>
                <c:pt idx="3982">
                  <c:v>0.91</c:v>
                </c:pt>
                <c:pt idx="3983">
                  <c:v>136.43</c:v>
                </c:pt>
                <c:pt idx="3984">
                  <c:v>32.700000000000003</c:v>
                </c:pt>
                <c:pt idx="3985">
                  <c:v>36.19</c:v>
                </c:pt>
                <c:pt idx="3986">
                  <c:v>10.95</c:v>
                </c:pt>
                <c:pt idx="3987">
                  <c:v>145.87</c:v>
                </c:pt>
                <c:pt idx="3988">
                  <c:v>31.78</c:v>
                </c:pt>
                <c:pt idx="3989">
                  <c:v>77.81</c:v>
                </c:pt>
                <c:pt idx="3990">
                  <c:v>59.11</c:v>
                </c:pt>
                <c:pt idx="3991">
                  <c:v>50.95</c:v>
                </c:pt>
                <c:pt idx="3992">
                  <c:v>36.04</c:v>
                </c:pt>
                <c:pt idx="3993">
                  <c:v>83.37</c:v>
                </c:pt>
                <c:pt idx="3994">
                  <c:v>141.38999999999999</c:v>
                </c:pt>
                <c:pt idx="3995">
                  <c:v>297.64</c:v>
                </c:pt>
                <c:pt idx="3996">
                  <c:v>19.34</c:v>
                </c:pt>
                <c:pt idx="3997">
                  <c:v>32.33</c:v>
                </c:pt>
                <c:pt idx="3998">
                  <c:v>7.1</c:v>
                </c:pt>
                <c:pt idx="3999">
                  <c:v>141.4</c:v>
                </c:pt>
                <c:pt idx="4000">
                  <c:v>191.46</c:v>
                </c:pt>
                <c:pt idx="4001">
                  <c:v>4.07</c:v>
                </c:pt>
                <c:pt idx="4002">
                  <c:v>3.55</c:v>
                </c:pt>
                <c:pt idx="4003">
                  <c:v>136.91</c:v>
                </c:pt>
                <c:pt idx="4004">
                  <c:v>43.56</c:v>
                </c:pt>
                <c:pt idx="4005">
                  <c:v>120.95</c:v>
                </c:pt>
                <c:pt idx="4006">
                  <c:v>23.78</c:v>
                </c:pt>
                <c:pt idx="4007">
                  <c:v>48.27</c:v>
                </c:pt>
                <c:pt idx="4008">
                  <c:v>87.48</c:v>
                </c:pt>
                <c:pt idx="4009">
                  <c:v>118.14</c:v>
                </c:pt>
                <c:pt idx="4010">
                  <c:v>8.0299999999999994</c:v>
                </c:pt>
                <c:pt idx="4011">
                  <c:v>8.36</c:v>
                </c:pt>
                <c:pt idx="4012">
                  <c:v>33.270000000000003</c:v>
                </c:pt>
                <c:pt idx="4013">
                  <c:v>48.79</c:v>
                </c:pt>
                <c:pt idx="4014">
                  <c:v>88.45</c:v>
                </c:pt>
                <c:pt idx="4015">
                  <c:v>127.81</c:v>
                </c:pt>
                <c:pt idx="4016">
                  <c:v>137.65</c:v>
                </c:pt>
                <c:pt idx="4017">
                  <c:v>80.959999999999994</c:v>
                </c:pt>
                <c:pt idx="4018">
                  <c:v>7.68</c:v>
                </c:pt>
                <c:pt idx="4019">
                  <c:v>22.54</c:v>
                </c:pt>
                <c:pt idx="4020">
                  <c:v>29.97</c:v>
                </c:pt>
                <c:pt idx="4021">
                  <c:v>4.4800000000000004</c:v>
                </c:pt>
                <c:pt idx="4022">
                  <c:v>148.69999999999999</c:v>
                </c:pt>
                <c:pt idx="4023">
                  <c:v>93.64</c:v>
                </c:pt>
                <c:pt idx="4024">
                  <c:v>31.69</c:v>
                </c:pt>
                <c:pt idx="4025">
                  <c:v>292.06</c:v>
                </c:pt>
                <c:pt idx="4026">
                  <c:v>180.48</c:v>
                </c:pt>
                <c:pt idx="4027">
                  <c:v>177.03</c:v>
                </c:pt>
                <c:pt idx="4028">
                  <c:v>4.8600000000000003</c:v>
                </c:pt>
                <c:pt idx="4029">
                  <c:v>38.479999999999997</c:v>
                </c:pt>
                <c:pt idx="4030">
                  <c:v>9.9</c:v>
                </c:pt>
                <c:pt idx="4031">
                  <c:v>306.02999999999997</c:v>
                </c:pt>
                <c:pt idx="4032">
                  <c:v>4.5999999999999996</c:v>
                </c:pt>
                <c:pt idx="4033">
                  <c:v>117.43</c:v>
                </c:pt>
                <c:pt idx="4034">
                  <c:v>3.65</c:v>
                </c:pt>
                <c:pt idx="4035">
                  <c:v>5.05</c:v>
                </c:pt>
                <c:pt idx="4036">
                  <c:v>20.13</c:v>
                </c:pt>
                <c:pt idx="4037">
                  <c:v>8.1999999999999993</c:v>
                </c:pt>
                <c:pt idx="4038">
                  <c:v>128.08000000000001</c:v>
                </c:pt>
                <c:pt idx="4039">
                  <c:v>178.32</c:v>
                </c:pt>
                <c:pt idx="4040">
                  <c:v>57.79</c:v>
                </c:pt>
                <c:pt idx="4041">
                  <c:v>1.3</c:v>
                </c:pt>
                <c:pt idx="4042">
                  <c:v>70.33</c:v>
                </c:pt>
                <c:pt idx="4043">
                  <c:v>17.61</c:v>
                </c:pt>
                <c:pt idx="4044">
                  <c:v>203.84</c:v>
                </c:pt>
                <c:pt idx="4045">
                  <c:v>128.06</c:v>
                </c:pt>
                <c:pt idx="4046">
                  <c:v>62.03</c:v>
                </c:pt>
                <c:pt idx="4047">
                  <c:v>2.98</c:v>
                </c:pt>
                <c:pt idx="4048">
                  <c:v>41.76</c:v>
                </c:pt>
                <c:pt idx="4049">
                  <c:v>186.51</c:v>
                </c:pt>
                <c:pt idx="4050">
                  <c:v>126.32</c:v>
                </c:pt>
                <c:pt idx="4051">
                  <c:v>61.59</c:v>
                </c:pt>
                <c:pt idx="4052">
                  <c:v>22.78</c:v>
                </c:pt>
                <c:pt idx="4053">
                  <c:v>244.07</c:v>
                </c:pt>
                <c:pt idx="4054">
                  <c:v>124.83</c:v>
                </c:pt>
                <c:pt idx="4055">
                  <c:v>26.77</c:v>
                </c:pt>
                <c:pt idx="4056">
                  <c:v>51.94</c:v>
                </c:pt>
                <c:pt idx="4057">
                  <c:v>70.760000000000005</c:v>
                </c:pt>
                <c:pt idx="4058">
                  <c:v>3.74</c:v>
                </c:pt>
                <c:pt idx="4059">
                  <c:v>281.58</c:v>
                </c:pt>
                <c:pt idx="4060">
                  <c:v>75.010000000000005</c:v>
                </c:pt>
                <c:pt idx="4061">
                  <c:v>41.89</c:v>
                </c:pt>
                <c:pt idx="4062">
                  <c:v>7.74</c:v>
                </c:pt>
                <c:pt idx="4063">
                  <c:v>119.85</c:v>
                </c:pt>
                <c:pt idx="4064">
                  <c:v>136.97</c:v>
                </c:pt>
                <c:pt idx="4065">
                  <c:v>7.1</c:v>
                </c:pt>
                <c:pt idx="4066">
                  <c:v>63.52</c:v>
                </c:pt>
                <c:pt idx="4067">
                  <c:v>53.53</c:v>
                </c:pt>
                <c:pt idx="4068">
                  <c:v>11.67</c:v>
                </c:pt>
                <c:pt idx="4069">
                  <c:v>39.97</c:v>
                </c:pt>
                <c:pt idx="4070">
                  <c:v>30.87</c:v>
                </c:pt>
                <c:pt idx="4071">
                  <c:v>70.08</c:v>
                </c:pt>
                <c:pt idx="4072">
                  <c:v>15.55</c:v>
                </c:pt>
                <c:pt idx="4073">
                  <c:v>45.31</c:v>
                </c:pt>
                <c:pt idx="4074">
                  <c:v>100.84</c:v>
                </c:pt>
                <c:pt idx="4075">
                  <c:v>12.31</c:v>
                </c:pt>
                <c:pt idx="4076">
                  <c:v>38.799999999999997</c:v>
                </c:pt>
                <c:pt idx="4077">
                  <c:v>45.94</c:v>
                </c:pt>
                <c:pt idx="4078">
                  <c:v>6.54</c:v>
                </c:pt>
                <c:pt idx="4079">
                  <c:v>48.02</c:v>
                </c:pt>
                <c:pt idx="4080">
                  <c:v>49.41</c:v>
                </c:pt>
                <c:pt idx="4081">
                  <c:v>44.49</c:v>
                </c:pt>
                <c:pt idx="4082">
                  <c:v>26.11</c:v>
                </c:pt>
                <c:pt idx="4083">
                  <c:v>13.04</c:v>
                </c:pt>
                <c:pt idx="4084">
                  <c:v>101.93</c:v>
                </c:pt>
                <c:pt idx="4085">
                  <c:v>55.25</c:v>
                </c:pt>
                <c:pt idx="4086">
                  <c:v>1.41</c:v>
                </c:pt>
                <c:pt idx="4087">
                  <c:v>256.63</c:v>
                </c:pt>
                <c:pt idx="4088">
                  <c:v>74.22</c:v>
                </c:pt>
                <c:pt idx="4089">
                  <c:v>16.170000000000002</c:v>
                </c:pt>
                <c:pt idx="4090">
                  <c:v>123.61</c:v>
                </c:pt>
                <c:pt idx="4091">
                  <c:v>20.74</c:v>
                </c:pt>
                <c:pt idx="4092">
                  <c:v>17.329999999999998</c:v>
                </c:pt>
                <c:pt idx="4093">
                  <c:v>168.56</c:v>
                </c:pt>
                <c:pt idx="4094">
                  <c:v>3.7</c:v>
                </c:pt>
                <c:pt idx="4095">
                  <c:v>110.67</c:v>
                </c:pt>
                <c:pt idx="4096">
                  <c:v>4.79</c:v>
                </c:pt>
                <c:pt idx="4097">
                  <c:v>85.3</c:v>
                </c:pt>
                <c:pt idx="4098">
                  <c:v>12.25</c:v>
                </c:pt>
                <c:pt idx="4099">
                  <c:v>57.14</c:v>
                </c:pt>
                <c:pt idx="4100">
                  <c:v>0.92</c:v>
                </c:pt>
                <c:pt idx="4101">
                  <c:v>26.38</c:v>
                </c:pt>
                <c:pt idx="4102">
                  <c:v>4.1399999999999997</c:v>
                </c:pt>
                <c:pt idx="4103">
                  <c:v>100.03</c:v>
                </c:pt>
                <c:pt idx="4104">
                  <c:v>70.8</c:v>
                </c:pt>
                <c:pt idx="4105">
                  <c:v>82.41</c:v>
                </c:pt>
                <c:pt idx="4106">
                  <c:v>102.1</c:v>
                </c:pt>
                <c:pt idx="4107">
                  <c:v>19.73</c:v>
                </c:pt>
                <c:pt idx="4108">
                  <c:v>4.58</c:v>
                </c:pt>
                <c:pt idx="4109">
                  <c:v>70.97</c:v>
                </c:pt>
                <c:pt idx="4110">
                  <c:v>104.66</c:v>
                </c:pt>
                <c:pt idx="4111">
                  <c:v>0.78</c:v>
                </c:pt>
                <c:pt idx="4112">
                  <c:v>29.45</c:v>
                </c:pt>
                <c:pt idx="4113">
                  <c:v>3.89</c:v>
                </c:pt>
                <c:pt idx="4114">
                  <c:v>56.35</c:v>
                </c:pt>
                <c:pt idx="4115">
                  <c:v>83.2</c:v>
                </c:pt>
                <c:pt idx="4116">
                  <c:v>28.49</c:v>
                </c:pt>
                <c:pt idx="4117">
                  <c:v>59.39</c:v>
                </c:pt>
                <c:pt idx="4118">
                  <c:v>6.17</c:v>
                </c:pt>
                <c:pt idx="4119">
                  <c:v>190.99</c:v>
                </c:pt>
                <c:pt idx="4120">
                  <c:v>99.43</c:v>
                </c:pt>
                <c:pt idx="4121">
                  <c:v>24.03</c:v>
                </c:pt>
                <c:pt idx="4122">
                  <c:v>18.43</c:v>
                </c:pt>
                <c:pt idx="4123">
                  <c:v>70.75</c:v>
                </c:pt>
                <c:pt idx="4124">
                  <c:v>89.87</c:v>
                </c:pt>
                <c:pt idx="4125">
                  <c:v>45.45</c:v>
                </c:pt>
                <c:pt idx="4126">
                  <c:v>107.2</c:v>
                </c:pt>
                <c:pt idx="4127">
                  <c:v>68.3</c:v>
                </c:pt>
                <c:pt idx="4128">
                  <c:v>188.01</c:v>
                </c:pt>
                <c:pt idx="4129">
                  <c:v>31.71</c:v>
                </c:pt>
                <c:pt idx="4130">
                  <c:v>31.34</c:v>
                </c:pt>
                <c:pt idx="4131">
                  <c:v>6.48</c:v>
                </c:pt>
                <c:pt idx="4132">
                  <c:v>23.25</c:v>
                </c:pt>
                <c:pt idx="4133">
                  <c:v>9.66</c:v>
                </c:pt>
                <c:pt idx="4134">
                  <c:v>116.91</c:v>
                </c:pt>
                <c:pt idx="4135">
                  <c:v>77.11</c:v>
                </c:pt>
                <c:pt idx="4136">
                  <c:v>10.47</c:v>
                </c:pt>
                <c:pt idx="4137">
                  <c:v>20.94</c:v>
                </c:pt>
                <c:pt idx="4138">
                  <c:v>90.5</c:v>
                </c:pt>
                <c:pt idx="4139">
                  <c:v>59.82</c:v>
                </c:pt>
                <c:pt idx="4140">
                  <c:v>78.94</c:v>
                </c:pt>
                <c:pt idx="4141">
                  <c:v>2.3199999999999998</c:v>
                </c:pt>
                <c:pt idx="4142">
                  <c:v>107.05</c:v>
                </c:pt>
                <c:pt idx="4143">
                  <c:v>220.11</c:v>
                </c:pt>
                <c:pt idx="4144">
                  <c:v>161.69999999999999</c:v>
                </c:pt>
                <c:pt idx="4145">
                  <c:v>277.63</c:v>
                </c:pt>
                <c:pt idx="4146">
                  <c:v>124.26</c:v>
                </c:pt>
                <c:pt idx="4147">
                  <c:v>184.71</c:v>
                </c:pt>
                <c:pt idx="4148">
                  <c:v>121.3</c:v>
                </c:pt>
                <c:pt idx="4149">
                  <c:v>95.28</c:v>
                </c:pt>
                <c:pt idx="4150">
                  <c:v>15.67</c:v>
                </c:pt>
                <c:pt idx="4151">
                  <c:v>90.9</c:v>
                </c:pt>
                <c:pt idx="4152">
                  <c:v>4.63</c:v>
                </c:pt>
                <c:pt idx="4153">
                  <c:v>148.33000000000001</c:v>
                </c:pt>
                <c:pt idx="4154">
                  <c:v>255.64</c:v>
                </c:pt>
                <c:pt idx="4155">
                  <c:v>121.49</c:v>
                </c:pt>
                <c:pt idx="4156">
                  <c:v>82.9</c:v>
                </c:pt>
                <c:pt idx="4157">
                  <c:v>36.33</c:v>
                </c:pt>
                <c:pt idx="4158">
                  <c:v>23.88</c:v>
                </c:pt>
                <c:pt idx="4159">
                  <c:v>87.36</c:v>
                </c:pt>
                <c:pt idx="4160">
                  <c:v>9.31</c:v>
                </c:pt>
                <c:pt idx="4161">
                  <c:v>6.52</c:v>
                </c:pt>
                <c:pt idx="4162">
                  <c:v>31.23</c:v>
                </c:pt>
                <c:pt idx="4163">
                  <c:v>1.63</c:v>
                </c:pt>
                <c:pt idx="4164">
                  <c:v>84.47</c:v>
                </c:pt>
                <c:pt idx="4165">
                  <c:v>288.89999999999998</c:v>
                </c:pt>
                <c:pt idx="4166">
                  <c:v>92.39</c:v>
                </c:pt>
                <c:pt idx="4167">
                  <c:v>60.82</c:v>
                </c:pt>
                <c:pt idx="4168">
                  <c:v>28.7</c:v>
                </c:pt>
                <c:pt idx="4169">
                  <c:v>12.15</c:v>
                </c:pt>
                <c:pt idx="4170">
                  <c:v>26.09</c:v>
                </c:pt>
                <c:pt idx="4171">
                  <c:v>44.16</c:v>
                </c:pt>
                <c:pt idx="4172">
                  <c:v>77.75</c:v>
                </c:pt>
                <c:pt idx="4173">
                  <c:v>17.47</c:v>
                </c:pt>
                <c:pt idx="4174">
                  <c:v>33.869999999999997</c:v>
                </c:pt>
                <c:pt idx="4175">
                  <c:v>96.9</c:v>
                </c:pt>
                <c:pt idx="4176">
                  <c:v>130.03</c:v>
                </c:pt>
                <c:pt idx="4177">
                  <c:v>150.63</c:v>
                </c:pt>
                <c:pt idx="4178">
                  <c:v>50.84</c:v>
                </c:pt>
                <c:pt idx="4179">
                  <c:v>115.69</c:v>
                </c:pt>
                <c:pt idx="4180">
                  <c:v>9.1300000000000008</c:v>
                </c:pt>
                <c:pt idx="4181">
                  <c:v>27.43</c:v>
                </c:pt>
                <c:pt idx="4182">
                  <c:v>46.41</c:v>
                </c:pt>
                <c:pt idx="4183">
                  <c:v>35.130000000000003</c:v>
                </c:pt>
                <c:pt idx="4184">
                  <c:v>60.4</c:v>
                </c:pt>
                <c:pt idx="4185">
                  <c:v>58.54</c:v>
                </c:pt>
                <c:pt idx="4186">
                  <c:v>119.8</c:v>
                </c:pt>
                <c:pt idx="4187">
                  <c:v>147.96</c:v>
                </c:pt>
                <c:pt idx="4188">
                  <c:v>12.68</c:v>
                </c:pt>
                <c:pt idx="4189">
                  <c:v>94.34</c:v>
                </c:pt>
                <c:pt idx="4190">
                  <c:v>50.5</c:v>
                </c:pt>
                <c:pt idx="4191">
                  <c:v>28.86</c:v>
                </c:pt>
                <c:pt idx="4192">
                  <c:v>149.59</c:v>
                </c:pt>
                <c:pt idx="4193">
                  <c:v>5.82</c:v>
                </c:pt>
                <c:pt idx="4194">
                  <c:v>115.73</c:v>
                </c:pt>
                <c:pt idx="4195">
                  <c:v>338.39</c:v>
                </c:pt>
                <c:pt idx="4196">
                  <c:v>26.14</c:v>
                </c:pt>
                <c:pt idx="4197">
                  <c:v>23.22</c:v>
                </c:pt>
                <c:pt idx="4198">
                  <c:v>37.229999999999997</c:v>
                </c:pt>
                <c:pt idx="4199">
                  <c:v>181.67</c:v>
                </c:pt>
                <c:pt idx="4200">
                  <c:v>264.64</c:v>
                </c:pt>
                <c:pt idx="4201">
                  <c:v>68.599999999999994</c:v>
                </c:pt>
                <c:pt idx="4202">
                  <c:v>83.21</c:v>
                </c:pt>
                <c:pt idx="4203">
                  <c:v>45.09</c:v>
                </c:pt>
                <c:pt idx="4204">
                  <c:v>62.95</c:v>
                </c:pt>
                <c:pt idx="4205">
                  <c:v>10.71</c:v>
                </c:pt>
                <c:pt idx="4206">
                  <c:v>71.209999999999994</c:v>
                </c:pt>
                <c:pt idx="4207">
                  <c:v>6.11</c:v>
                </c:pt>
                <c:pt idx="4208">
                  <c:v>38.729999999999997</c:v>
                </c:pt>
                <c:pt idx="4209">
                  <c:v>85.86</c:v>
                </c:pt>
                <c:pt idx="4210">
                  <c:v>8.39</c:v>
                </c:pt>
                <c:pt idx="4211">
                  <c:v>3.59</c:v>
                </c:pt>
                <c:pt idx="4212">
                  <c:v>104.59</c:v>
                </c:pt>
                <c:pt idx="4213">
                  <c:v>35.97</c:v>
                </c:pt>
                <c:pt idx="4214">
                  <c:v>210.24</c:v>
                </c:pt>
                <c:pt idx="4215">
                  <c:v>55.6</c:v>
                </c:pt>
                <c:pt idx="4216">
                  <c:v>54.65</c:v>
                </c:pt>
                <c:pt idx="4217">
                  <c:v>28.56</c:v>
                </c:pt>
                <c:pt idx="4218">
                  <c:v>139.04</c:v>
                </c:pt>
                <c:pt idx="4219">
                  <c:v>45.98</c:v>
                </c:pt>
                <c:pt idx="4220">
                  <c:v>154.53</c:v>
                </c:pt>
                <c:pt idx="4221">
                  <c:v>13.89</c:v>
                </c:pt>
                <c:pt idx="4222">
                  <c:v>301.86</c:v>
                </c:pt>
                <c:pt idx="4223">
                  <c:v>234.71</c:v>
                </c:pt>
                <c:pt idx="4224">
                  <c:v>8.7200000000000006</c:v>
                </c:pt>
                <c:pt idx="4225">
                  <c:v>32.18</c:v>
                </c:pt>
                <c:pt idx="4226">
                  <c:v>450.31</c:v>
                </c:pt>
                <c:pt idx="4227">
                  <c:v>10.88</c:v>
                </c:pt>
                <c:pt idx="4228">
                  <c:v>11.62</c:v>
                </c:pt>
                <c:pt idx="4229">
                  <c:v>216.02</c:v>
                </c:pt>
                <c:pt idx="4230">
                  <c:v>17.420000000000002</c:v>
                </c:pt>
                <c:pt idx="4231">
                  <c:v>115.2</c:v>
                </c:pt>
                <c:pt idx="4232">
                  <c:v>39.47</c:v>
                </c:pt>
                <c:pt idx="4233">
                  <c:v>33.64</c:v>
                </c:pt>
                <c:pt idx="4234">
                  <c:v>398.57</c:v>
                </c:pt>
                <c:pt idx="4235">
                  <c:v>25.12</c:v>
                </c:pt>
                <c:pt idx="4236">
                  <c:v>25.82</c:v>
                </c:pt>
                <c:pt idx="4237">
                  <c:v>36.700000000000003</c:v>
                </c:pt>
                <c:pt idx="4238">
                  <c:v>142.88</c:v>
                </c:pt>
                <c:pt idx="4239">
                  <c:v>29.42</c:v>
                </c:pt>
                <c:pt idx="4240">
                  <c:v>122.75</c:v>
                </c:pt>
                <c:pt idx="4241">
                  <c:v>18.18</c:v>
                </c:pt>
                <c:pt idx="4242">
                  <c:v>20.420000000000002</c:v>
                </c:pt>
                <c:pt idx="4243">
                  <c:v>3.49</c:v>
                </c:pt>
                <c:pt idx="4244">
                  <c:v>52</c:v>
                </c:pt>
                <c:pt idx="4245">
                  <c:v>54.94</c:v>
                </c:pt>
                <c:pt idx="4246">
                  <c:v>36.79</c:v>
                </c:pt>
                <c:pt idx="4247">
                  <c:v>6.56</c:v>
                </c:pt>
                <c:pt idx="4248">
                  <c:v>21.76</c:v>
                </c:pt>
                <c:pt idx="4249">
                  <c:v>80.23</c:v>
                </c:pt>
                <c:pt idx="4250">
                  <c:v>85.8</c:v>
                </c:pt>
                <c:pt idx="4251">
                  <c:v>9.39</c:v>
                </c:pt>
                <c:pt idx="4252">
                  <c:v>59.78</c:v>
                </c:pt>
                <c:pt idx="4253">
                  <c:v>65.72</c:v>
                </c:pt>
                <c:pt idx="4254">
                  <c:v>47.05</c:v>
                </c:pt>
                <c:pt idx="4255">
                  <c:v>274.86</c:v>
                </c:pt>
                <c:pt idx="4256">
                  <c:v>124.41</c:v>
                </c:pt>
                <c:pt idx="4257">
                  <c:v>15.98</c:v>
                </c:pt>
                <c:pt idx="4258">
                  <c:v>118.75</c:v>
                </c:pt>
                <c:pt idx="4259">
                  <c:v>17.39</c:v>
                </c:pt>
                <c:pt idx="4260">
                  <c:v>194.08</c:v>
                </c:pt>
                <c:pt idx="4261">
                  <c:v>252.54</c:v>
                </c:pt>
                <c:pt idx="4262">
                  <c:v>19.32</c:v>
                </c:pt>
                <c:pt idx="4263">
                  <c:v>65.209999999999994</c:v>
                </c:pt>
                <c:pt idx="4264">
                  <c:v>60.13</c:v>
                </c:pt>
                <c:pt idx="4265">
                  <c:v>11.13</c:v>
                </c:pt>
                <c:pt idx="4266">
                  <c:v>40.450000000000003</c:v>
                </c:pt>
                <c:pt idx="4267">
                  <c:v>24.09</c:v>
                </c:pt>
                <c:pt idx="4268">
                  <c:v>48.48</c:v>
                </c:pt>
                <c:pt idx="4269">
                  <c:v>296.37</c:v>
                </c:pt>
                <c:pt idx="4270">
                  <c:v>15.98</c:v>
                </c:pt>
                <c:pt idx="4271">
                  <c:v>5.01</c:v>
                </c:pt>
                <c:pt idx="4272">
                  <c:v>9.2200000000000006</c:v>
                </c:pt>
                <c:pt idx="4273">
                  <c:v>10.93</c:v>
                </c:pt>
                <c:pt idx="4274">
                  <c:v>11.43</c:v>
                </c:pt>
                <c:pt idx="4275">
                  <c:v>4.49</c:v>
                </c:pt>
                <c:pt idx="4276">
                  <c:v>108.66</c:v>
                </c:pt>
                <c:pt idx="4277">
                  <c:v>10.119999999999999</c:v>
                </c:pt>
                <c:pt idx="4278">
                  <c:v>15.41</c:v>
                </c:pt>
                <c:pt idx="4279">
                  <c:v>47.44</c:v>
                </c:pt>
                <c:pt idx="4280">
                  <c:v>266.07</c:v>
                </c:pt>
                <c:pt idx="4281">
                  <c:v>47.27</c:v>
                </c:pt>
                <c:pt idx="4282">
                  <c:v>171.76</c:v>
                </c:pt>
                <c:pt idx="4283">
                  <c:v>11.07</c:v>
                </c:pt>
                <c:pt idx="4284">
                  <c:v>30.52</c:v>
                </c:pt>
                <c:pt idx="4285">
                  <c:v>22.73</c:v>
                </c:pt>
                <c:pt idx="4286">
                  <c:v>44.33</c:v>
                </c:pt>
                <c:pt idx="4287">
                  <c:v>6.54</c:v>
                </c:pt>
                <c:pt idx="4288">
                  <c:v>88.06</c:v>
                </c:pt>
                <c:pt idx="4289">
                  <c:v>67.7</c:v>
                </c:pt>
                <c:pt idx="4290">
                  <c:v>190.5</c:v>
                </c:pt>
                <c:pt idx="4291">
                  <c:v>21.6</c:v>
                </c:pt>
                <c:pt idx="4292">
                  <c:v>6.41</c:v>
                </c:pt>
                <c:pt idx="4293">
                  <c:v>59.04</c:v>
                </c:pt>
                <c:pt idx="4294">
                  <c:v>167.25</c:v>
                </c:pt>
                <c:pt idx="4295">
                  <c:v>117.66</c:v>
                </c:pt>
                <c:pt idx="4296">
                  <c:v>76.569999999999993</c:v>
                </c:pt>
                <c:pt idx="4297">
                  <c:v>30.81</c:v>
                </c:pt>
                <c:pt idx="4298">
                  <c:v>224.04</c:v>
                </c:pt>
                <c:pt idx="4299">
                  <c:v>82.02</c:v>
                </c:pt>
                <c:pt idx="4300">
                  <c:v>132.02000000000001</c:v>
                </c:pt>
                <c:pt idx="4301">
                  <c:v>60.12</c:v>
                </c:pt>
                <c:pt idx="4302">
                  <c:v>175.6</c:v>
                </c:pt>
                <c:pt idx="4303">
                  <c:v>158.44</c:v>
                </c:pt>
                <c:pt idx="4304">
                  <c:v>163.33000000000001</c:v>
                </c:pt>
                <c:pt idx="4305">
                  <c:v>91.11</c:v>
                </c:pt>
                <c:pt idx="4306">
                  <c:v>206.49</c:v>
                </c:pt>
                <c:pt idx="4307">
                  <c:v>25.32</c:v>
                </c:pt>
                <c:pt idx="4308">
                  <c:v>128.63</c:v>
                </c:pt>
                <c:pt idx="4309">
                  <c:v>34.1</c:v>
                </c:pt>
                <c:pt idx="4310">
                  <c:v>206.6</c:v>
                </c:pt>
                <c:pt idx="4311">
                  <c:v>110.58</c:v>
                </c:pt>
                <c:pt idx="4312">
                  <c:v>296.02999999999997</c:v>
                </c:pt>
                <c:pt idx="4313">
                  <c:v>30.93</c:v>
                </c:pt>
                <c:pt idx="4314">
                  <c:v>31.46</c:v>
                </c:pt>
                <c:pt idx="4315">
                  <c:v>14.96</c:v>
                </c:pt>
                <c:pt idx="4316">
                  <c:v>39.090000000000003</c:v>
                </c:pt>
                <c:pt idx="4317">
                  <c:v>9.3699999999999992</c:v>
                </c:pt>
                <c:pt idx="4318">
                  <c:v>68.430000000000007</c:v>
                </c:pt>
                <c:pt idx="4319">
                  <c:v>83.25</c:v>
                </c:pt>
                <c:pt idx="4320">
                  <c:v>41.49</c:v>
                </c:pt>
                <c:pt idx="4321">
                  <c:v>3.61</c:v>
                </c:pt>
                <c:pt idx="4322">
                  <c:v>89.24</c:v>
                </c:pt>
                <c:pt idx="4323">
                  <c:v>40.98</c:v>
                </c:pt>
                <c:pt idx="4324">
                  <c:v>2.37</c:v>
                </c:pt>
                <c:pt idx="4325">
                  <c:v>2.75</c:v>
                </c:pt>
                <c:pt idx="4326">
                  <c:v>80.14</c:v>
                </c:pt>
                <c:pt idx="4327">
                  <c:v>2.92</c:v>
                </c:pt>
                <c:pt idx="4328">
                  <c:v>108.21</c:v>
                </c:pt>
                <c:pt idx="4329">
                  <c:v>76.62</c:v>
                </c:pt>
                <c:pt idx="4330">
                  <c:v>119.87</c:v>
                </c:pt>
                <c:pt idx="4331">
                  <c:v>73.44</c:v>
                </c:pt>
                <c:pt idx="4332">
                  <c:v>71.22</c:v>
                </c:pt>
                <c:pt idx="4333">
                  <c:v>5.16</c:v>
                </c:pt>
                <c:pt idx="4334">
                  <c:v>111.46</c:v>
                </c:pt>
                <c:pt idx="4335">
                  <c:v>95.76</c:v>
                </c:pt>
                <c:pt idx="4336">
                  <c:v>19.329999999999998</c:v>
                </c:pt>
                <c:pt idx="4337">
                  <c:v>54.03</c:v>
                </c:pt>
                <c:pt idx="4338">
                  <c:v>30.63</c:v>
                </c:pt>
                <c:pt idx="4339">
                  <c:v>12.4</c:v>
                </c:pt>
                <c:pt idx="4340">
                  <c:v>103.36</c:v>
                </c:pt>
                <c:pt idx="4341">
                  <c:v>26.58</c:v>
                </c:pt>
                <c:pt idx="4342">
                  <c:v>14.05</c:v>
                </c:pt>
                <c:pt idx="4343">
                  <c:v>2.77</c:v>
                </c:pt>
                <c:pt idx="4344">
                  <c:v>112.57</c:v>
                </c:pt>
                <c:pt idx="4345">
                  <c:v>19.309999999999999</c:v>
                </c:pt>
                <c:pt idx="4346">
                  <c:v>2.8</c:v>
                </c:pt>
                <c:pt idx="4347">
                  <c:v>196.58</c:v>
                </c:pt>
                <c:pt idx="4348">
                  <c:v>141.6</c:v>
                </c:pt>
                <c:pt idx="4349">
                  <c:v>25.83</c:v>
                </c:pt>
                <c:pt idx="4350">
                  <c:v>87.33</c:v>
                </c:pt>
                <c:pt idx="4351">
                  <c:v>1.76</c:v>
                </c:pt>
                <c:pt idx="4352">
                  <c:v>13.91</c:v>
                </c:pt>
                <c:pt idx="4353">
                  <c:v>50.25</c:v>
                </c:pt>
                <c:pt idx="4354">
                  <c:v>47.17</c:v>
                </c:pt>
                <c:pt idx="4355">
                  <c:v>202.5</c:v>
                </c:pt>
                <c:pt idx="4356">
                  <c:v>273.58</c:v>
                </c:pt>
                <c:pt idx="4357">
                  <c:v>76.06</c:v>
                </c:pt>
                <c:pt idx="4358">
                  <c:v>115.5</c:v>
                </c:pt>
                <c:pt idx="4359">
                  <c:v>149.53</c:v>
                </c:pt>
                <c:pt idx="4360">
                  <c:v>51.55</c:v>
                </c:pt>
                <c:pt idx="4361">
                  <c:v>2.89</c:v>
                </c:pt>
                <c:pt idx="4362">
                  <c:v>6.66</c:v>
                </c:pt>
                <c:pt idx="4363">
                  <c:v>49.64</c:v>
                </c:pt>
                <c:pt idx="4364">
                  <c:v>91.24</c:v>
                </c:pt>
                <c:pt idx="4365">
                  <c:v>240.79</c:v>
                </c:pt>
                <c:pt idx="4366">
                  <c:v>14.04</c:v>
                </c:pt>
                <c:pt idx="4367">
                  <c:v>150.91</c:v>
                </c:pt>
                <c:pt idx="4368">
                  <c:v>47.7</c:v>
                </c:pt>
                <c:pt idx="4369">
                  <c:v>57.46</c:v>
                </c:pt>
                <c:pt idx="4370">
                  <c:v>4.1900000000000004</c:v>
                </c:pt>
                <c:pt idx="4371">
                  <c:v>7.18</c:v>
                </c:pt>
                <c:pt idx="4372">
                  <c:v>164.69</c:v>
                </c:pt>
                <c:pt idx="4373">
                  <c:v>72.75</c:v>
                </c:pt>
                <c:pt idx="4374">
                  <c:v>36.950000000000003</c:v>
                </c:pt>
                <c:pt idx="4375">
                  <c:v>13.93</c:v>
                </c:pt>
                <c:pt idx="4376">
                  <c:v>84.46</c:v>
                </c:pt>
                <c:pt idx="4377">
                  <c:v>35.04</c:v>
                </c:pt>
                <c:pt idx="4378">
                  <c:v>214.9</c:v>
                </c:pt>
                <c:pt idx="4379">
                  <c:v>36.76</c:v>
                </c:pt>
                <c:pt idx="4380">
                  <c:v>76.78</c:v>
                </c:pt>
                <c:pt idx="4381">
                  <c:v>58.94</c:v>
                </c:pt>
                <c:pt idx="4382">
                  <c:v>28.19</c:v>
                </c:pt>
                <c:pt idx="4383">
                  <c:v>5.77</c:v>
                </c:pt>
                <c:pt idx="4384">
                  <c:v>1.26</c:v>
                </c:pt>
                <c:pt idx="4385">
                  <c:v>66.73</c:v>
                </c:pt>
                <c:pt idx="4386">
                  <c:v>150.84</c:v>
                </c:pt>
                <c:pt idx="4387">
                  <c:v>30.3</c:v>
                </c:pt>
                <c:pt idx="4388">
                  <c:v>53.34</c:v>
                </c:pt>
                <c:pt idx="4389">
                  <c:v>13.67</c:v>
                </c:pt>
                <c:pt idx="4390">
                  <c:v>208.43</c:v>
                </c:pt>
                <c:pt idx="4391">
                  <c:v>80.91</c:v>
                </c:pt>
                <c:pt idx="4392">
                  <c:v>23.55</c:v>
                </c:pt>
                <c:pt idx="4393">
                  <c:v>268.32</c:v>
                </c:pt>
                <c:pt idx="4394">
                  <c:v>1.75</c:v>
                </c:pt>
                <c:pt idx="4395">
                  <c:v>29.01</c:v>
                </c:pt>
                <c:pt idx="4396">
                  <c:v>202.79</c:v>
                </c:pt>
                <c:pt idx="4397">
                  <c:v>55.56</c:v>
                </c:pt>
                <c:pt idx="4398">
                  <c:v>10.14</c:v>
                </c:pt>
                <c:pt idx="4399">
                  <c:v>157.91999999999999</c:v>
                </c:pt>
                <c:pt idx="4400">
                  <c:v>125.49</c:v>
                </c:pt>
                <c:pt idx="4401">
                  <c:v>44.34</c:v>
                </c:pt>
                <c:pt idx="4402">
                  <c:v>168.2</c:v>
                </c:pt>
                <c:pt idx="4403">
                  <c:v>38.39</c:v>
                </c:pt>
                <c:pt idx="4404">
                  <c:v>10.39</c:v>
                </c:pt>
                <c:pt idx="4405">
                  <c:v>315.94</c:v>
                </c:pt>
                <c:pt idx="4406">
                  <c:v>198.65</c:v>
                </c:pt>
                <c:pt idx="4407">
                  <c:v>11.26</c:v>
                </c:pt>
                <c:pt idx="4408">
                  <c:v>221.15</c:v>
                </c:pt>
                <c:pt idx="4409">
                  <c:v>76.8</c:v>
                </c:pt>
                <c:pt idx="4410">
                  <c:v>13.56</c:v>
                </c:pt>
                <c:pt idx="4411">
                  <c:v>28.07</c:v>
                </c:pt>
                <c:pt idx="4412">
                  <c:v>94.92</c:v>
                </c:pt>
                <c:pt idx="4413">
                  <c:v>262.25</c:v>
                </c:pt>
                <c:pt idx="4414">
                  <c:v>39.24</c:v>
                </c:pt>
                <c:pt idx="4415">
                  <c:v>67.62</c:v>
                </c:pt>
                <c:pt idx="4416">
                  <c:v>14.64</c:v>
                </c:pt>
                <c:pt idx="4417">
                  <c:v>191</c:v>
                </c:pt>
                <c:pt idx="4418">
                  <c:v>99.65</c:v>
                </c:pt>
                <c:pt idx="4419">
                  <c:v>16.34</c:v>
                </c:pt>
                <c:pt idx="4420">
                  <c:v>79.77</c:v>
                </c:pt>
                <c:pt idx="4421">
                  <c:v>151.93</c:v>
                </c:pt>
                <c:pt idx="4422">
                  <c:v>101.89</c:v>
                </c:pt>
                <c:pt idx="4423">
                  <c:v>66.819999999999993</c:v>
                </c:pt>
                <c:pt idx="4424">
                  <c:v>56.5</c:v>
                </c:pt>
                <c:pt idx="4425">
                  <c:v>16.77</c:v>
                </c:pt>
                <c:pt idx="4426">
                  <c:v>29.49</c:v>
                </c:pt>
                <c:pt idx="4427">
                  <c:v>42.23</c:v>
                </c:pt>
                <c:pt idx="4428">
                  <c:v>223.95</c:v>
                </c:pt>
                <c:pt idx="4429">
                  <c:v>376.7</c:v>
                </c:pt>
                <c:pt idx="4430">
                  <c:v>14.27</c:v>
                </c:pt>
                <c:pt idx="4431">
                  <c:v>17.53</c:v>
                </c:pt>
                <c:pt idx="4432">
                  <c:v>283.87</c:v>
                </c:pt>
                <c:pt idx="4433">
                  <c:v>54.5</c:v>
                </c:pt>
                <c:pt idx="4434">
                  <c:v>6.13</c:v>
                </c:pt>
                <c:pt idx="4435">
                  <c:v>164.32</c:v>
                </c:pt>
                <c:pt idx="4436">
                  <c:v>63.76</c:v>
                </c:pt>
                <c:pt idx="4437">
                  <c:v>31.53</c:v>
                </c:pt>
                <c:pt idx="4438">
                  <c:v>85.03</c:v>
                </c:pt>
                <c:pt idx="4439">
                  <c:v>42.46</c:v>
                </c:pt>
                <c:pt idx="4440">
                  <c:v>98.25</c:v>
                </c:pt>
                <c:pt idx="4441">
                  <c:v>41.67</c:v>
                </c:pt>
                <c:pt idx="4442">
                  <c:v>60.08</c:v>
                </c:pt>
                <c:pt idx="4443">
                  <c:v>15.54</c:v>
                </c:pt>
                <c:pt idx="4444">
                  <c:v>219.03</c:v>
                </c:pt>
                <c:pt idx="4445">
                  <c:v>94.72</c:v>
                </c:pt>
                <c:pt idx="4446">
                  <c:v>46.5</c:v>
                </c:pt>
                <c:pt idx="4447">
                  <c:v>40.79</c:v>
                </c:pt>
                <c:pt idx="4448">
                  <c:v>49.3</c:v>
                </c:pt>
                <c:pt idx="4449">
                  <c:v>160.57</c:v>
                </c:pt>
                <c:pt idx="4450">
                  <c:v>201.85</c:v>
                </c:pt>
                <c:pt idx="4451">
                  <c:v>16.98</c:v>
                </c:pt>
                <c:pt idx="4452">
                  <c:v>258.20999999999998</c:v>
                </c:pt>
                <c:pt idx="4453">
                  <c:v>91.88</c:v>
                </c:pt>
                <c:pt idx="4454">
                  <c:v>89.88</c:v>
                </c:pt>
                <c:pt idx="4455">
                  <c:v>0.26</c:v>
                </c:pt>
                <c:pt idx="4456">
                  <c:v>14.88</c:v>
                </c:pt>
                <c:pt idx="4457">
                  <c:v>21.55</c:v>
                </c:pt>
                <c:pt idx="4458">
                  <c:v>33.619999999999997</c:v>
                </c:pt>
                <c:pt idx="4459">
                  <c:v>29.71</c:v>
                </c:pt>
                <c:pt idx="4460">
                  <c:v>144.15</c:v>
                </c:pt>
                <c:pt idx="4461">
                  <c:v>82.94</c:v>
                </c:pt>
                <c:pt idx="4462">
                  <c:v>269.35000000000002</c:v>
                </c:pt>
                <c:pt idx="4463">
                  <c:v>64.95</c:v>
                </c:pt>
                <c:pt idx="4464">
                  <c:v>17.559999999999999</c:v>
                </c:pt>
                <c:pt idx="4465">
                  <c:v>169.14</c:v>
                </c:pt>
                <c:pt idx="4466">
                  <c:v>165.77</c:v>
                </c:pt>
                <c:pt idx="4467">
                  <c:v>2.15</c:v>
                </c:pt>
                <c:pt idx="4468">
                  <c:v>69.69</c:v>
                </c:pt>
                <c:pt idx="4469">
                  <c:v>111.69</c:v>
                </c:pt>
                <c:pt idx="4470">
                  <c:v>12.41</c:v>
                </c:pt>
                <c:pt idx="4471">
                  <c:v>79.31</c:v>
                </c:pt>
                <c:pt idx="4472">
                  <c:v>27.78</c:v>
                </c:pt>
                <c:pt idx="4473">
                  <c:v>52.8</c:v>
                </c:pt>
                <c:pt idx="4474">
                  <c:v>27.22</c:v>
                </c:pt>
                <c:pt idx="4475">
                  <c:v>18.84</c:v>
                </c:pt>
                <c:pt idx="4476">
                  <c:v>194.27</c:v>
                </c:pt>
                <c:pt idx="4477">
                  <c:v>172.13</c:v>
                </c:pt>
                <c:pt idx="4478">
                  <c:v>37.83</c:v>
                </c:pt>
                <c:pt idx="4479">
                  <c:v>55.47</c:v>
                </c:pt>
                <c:pt idx="4480">
                  <c:v>27.21</c:v>
                </c:pt>
                <c:pt idx="4481">
                  <c:v>168.66</c:v>
                </c:pt>
                <c:pt idx="4482">
                  <c:v>30.04</c:v>
                </c:pt>
                <c:pt idx="4483">
                  <c:v>346.92</c:v>
                </c:pt>
                <c:pt idx="4484">
                  <c:v>44.63</c:v>
                </c:pt>
                <c:pt idx="4485">
                  <c:v>17.510000000000002</c:v>
                </c:pt>
                <c:pt idx="4486">
                  <c:v>13.22</c:v>
                </c:pt>
                <c:pt idx="4487">
                  <c:v>46.17</c:v>
                </c:pt>
                <c:pt idx="4488">
                  <c:v>38.630000000000003</c:v>
                </c:pt>
                <c:pt idx="4489">
                  <c:v>18.3</c:v>
                </c:pt>
                <c:pt idx="4490">
                  <c:v>66.13</c:v>
                </c:pt>
                <c:pt idx="4491">
                  <c:v>22.18</c:v>
                </c:pt>
                <c:pt idx="4492">
                  <c:v>60.53</c:v>
                </c:pt>
                <c:pt idx="4493">
                  <c:v>55.6</c:v>
                </c:pt>
                <c:pt idx="4494">
                  <c:v>174.83</c:v>
                </c:pt>
                <c:pt idx="4495">
                  <c:v>72.47</c:v>
                </c:pt>
                <c:pt idx="4496">
                  <c:v>75.73</c:v>
                </c:pt>
                <c:pt idx="4497">
                  <c:v>127.59</c:v>
                </c:pt>
                <c:pt idx="4498">
                  <c:v>100.51</c:v>
                </c:pt>
                <c:pt idx="4499">
                  <c:v>213.31</c:v>
                </c:pt>
                <c:pt idx="4500">
                  <c:v>101.94</c:v>
                </c:pt>
                <c:pt idx="4501">
                  <c:v>12.41</c:v>
                </c:pt>
                <c:pt idx="4502">
                  <c:v>27.26</c:v>
                </c:pt>
                <c:pt idx="4503">
                  <c:v>91.29</c:v>
                </c:pt>
                <c:pt idx="4504">
                  <c:v>68.56</c:v>
                </c:pt>
                <c:pt idx="4505">
                  <c:v>86.75</c:v>
                </c:pt>
                <c:pt idx="4506">
                  <c:v>25.5</c:v>
                </c:pt>
                <c:pt idx="4507">
                  <c:v>31.27</c:v>
                </c:pt>
                <c:pt idx="4508">
                  <c:v>71.64</c:v>
                </c:pt>
                <c:pt idx="4509">
                  <c:v>90.68</c:v>
                </c:pt>
                <c:pt idx="4510">
                  <c:v>186.34</c:v>
                </c:pt>
                <c:pt idx="4511">
                  <c:v>27.07</c:v>
                </c:pt>
                <c:pt idx="4512">
                  <c:v>73.02</c:v>
                </c:pt>
                <c:pt idx="4513">
                  <c:v>10.61</c:v>
                </c:pt>
                <c:pt idx="4514">
                  <c:v>77.040000000000006</c:v>
                </c:pt>
                <c:pt idx="4515">
                  <c:v>116.49</c:v>
                </c:pt>
                <c:pt idx="4516">
                  <c:v>168.89</c:v>
                </c:pt>
                <c:pt idx="4517">
                  <c:v>36.03</c:v>
                </c:pt>
                <c:pt idx="4518">
                  <c:v>6.1</c:v>
                </c:pt>
                <c:pt idx="4519">
                  <c:v>97.2</c:v>
                </c:pt>
                <c:pt idx="4520">
                  <c:v>26.6</c:v>
                </c:pt>
                <c:pt idx="4521">
                  <c:v>144.78</c:v>
                </c:pt>
                <c:pt idx="4522">
                  <c:v>27.13</c:v>
                </c:pt>
                <c:pt idx="4523">
                  <c:v>157.85</c:v>
                </c:pt>
                <c:pt idx="4524">
                  <c:v>7.44</c:v>
                </c:pt>
                <c:pt idx="4525">
                  <c:v>50.54</c:v>
                </c:pt>
                <c:pt idx="4526">
                  <c:v>74.010000000000005</c:v>
                </c:pt>
                <c:pt idx="4527">
                  <c:v>170.49</c:v>
                </c:pt>
                <c:pt idx="4528">
                  <c:v>134.81</c:v>
                </c:pt>
                <c:pt idx="4529">
                  <c:v>175.61</c:v>
                </c:pt>
                <c:pt idx="4530">
                  <c:v>11.53</c:v>
                </c:pt>
                <c:pt idx="4531">
                  <c:v>52.17</c:v>
                </c:pt>
                <c:pt idx="4532">
                  <c:v>26.41</c:v>
                </c:pt>
                <c:pt idx="4533">
                  <c:v>114.8</c:v>
                </c:pt>
                <c:pt idx="4534">
                  <c:v>51.02</c:v>
                </c:pt>
                <c:pt idx="4535">
                  <c:v>128.58000000000001</c:v>
                </c:pt>
                <c:pt idx="4536">
                  <c:v>8.44</c:v>
                </c:pt>
                <c:pt idx="4537">
                  <c:v>141.02000000000001</c:v>
                </c:pt>
                <c:pt idx="4538">
                  <c:v>27.6</c:v>
                </c:pt>
                <c:pt idx="4539">
                  <c:v>40.58</c:v>
                </c:pt>
                <c:pt idx="4540">
                  <c:v>135.28</c:v>
                </c:pt>
                <c:pt idx="4541">
                  <c:v>85.89</c:v>
                </c:pt>
                <c:pt idx="4542">
                  <c:v>7.06</c:v>
                </c:pt>
                <c:pt idx="4543">
                  <c:v>6.72</c:v>
                </c:pt>
                <c:pt idx="4544">
                  <c:v>140.82</c:v>
                </c:pt>
                <c:pt idx="4545">
                  <c:v>60.38</c:v>
                </c:pt>
                <c:pt idx="4546">
                  <c:v>87.92</c:v>
                </c:pt>
                <c:pt idx="4547">
                  <c:v>11.48</c:v>
                </c:pt>
                <c:pt idx="4548">
                  <c:v>8.15</c:v>
                </c:pt>
                <c:pt idx="4549">
                  <c:v>98.64</c:v>
                </c:pt>
                <c:pt idx="4550">
                  <c:v>40.4</c:v>
                </c:pt>
                <c:pt idx="4551">
                  <c:v>4</c:v>
                </c:pt>
                <c:pt idx="4552">
                  <c:v>50.73</c:v>
                </c:pt>
                <c:pt idx="4553">
                  <c:v>72.22</c:v>
                </c:pt>
                <c:pt idx="4554">
                  <c:v>16.059999999999999</c:v>
                </c:pt>
                <c:pt idx="4555">
                  <c:v>218.16</c:v>
                </c:pt>
                <c:pt idx="4556">
                  <c:v>325.08</c:v>
                </c:pt>
                <c:pt idx="4557">
                  <c:v>46.49</c:v>
                </c:pt>
                <c:pt idx="4558">
                  <c:v>111.04</c:v>
                </c:pt>
                <c:pt idx="4559">
                  <c:v>135.15</c:v>
                </c:pt>
                <c:pt idx="4560">
                  <c:v>8.57</c:v>
                </c:pt>
                <c:pt idx="4561">
                  <c:v>136.79</c:v>
                </c:pt>
                <c:pt idx="4562">
                  <c:v>40.33</c:v>
                </c:pt>
                <c:pt idx="4563">
                  <c:v>16</c:v>
                </c:pt>
                <c:pt idx="4564">
                  <c:v>201.02</c:v>
                </c:pt>
                <c:pt idx="4565">
                  <c:v>15.27</c:v>
                </c:pt>
                <c:pt idx="4566">
                  <c:v>6.98</c:v>
                </c:pt>
                <c:pt idx="4567">
                  <c:v>271.89999999999998</c:v>
                </c:pt>
                <c:pt idx="4568">
                  <c:v>128.88999999999999</c:v>
                </c:pt>
                <c:pt idx="4569">
                  <c:v>18.97</c:v>
                </c:pt>
                <c:pt idx="4570">
                  <c:v>23.95</c:v>
                </c:pt>
                <c:pt idx="4571">
                  <c:v>67.91</c:v>
                </c:pt>
                <c:pt idx="4572">
                  <c:v>45.78</c:v>
                </c:pt>
                <c:pt idx="4573">
                  <c:v>24.62</c:v>
                </c:pt>
                <c:pt idx="4574">
                  <c:v>379.04</c:v>
                </c:pt>
                <c:pt idx="4575">
                  <c:v>17.71</c:v>
                </c:pt>
                <c:pt idx="4576">
                  <c:v>50.34</c:v>
                </c:pt>
                <c:pt idx="4577">
                  <c:v>34.869999999999997</c:v>
                </c:pt>
                <c:pt idx="4578">
                  <c:v>69.150000000000006</c:v>
                </c:pt>
                <c:pt idx="4579">
                  <c:v>75.41</c:v>
                </c:pt>
                <c:pt idx="4580">
                  <c:v>71.28</c:v>
                </c:pt>
                <c:pt idx="4581">
                  <c:v>69.75</c:v>
                </c:pt>
                <c:pt idx="4582">
                  <c:v>221.27</c:v>
                </c:pt>
                <c:pt idx="4583">
                  <c:v>83.93</c:v>
                </c:pt>
                <c:pt idx="4584">
                  <c:v>37.03</c:v>
                </c:pt>
                <c:pt idx="4585">
                  <c:v>32.36</c:v>
                </c:pt>
                <c:pt idx="4586">
                  <c:v>60.36</c:v>
                </c:pt>
                <c:pt idx="4587">
                  <c:v>32.630000000000003</c:v>
                </c:pt>
                <c:pt idx="4588">
                  <c:v>196.1</c:v>
                </c:pt>
                <c:pt idx="4589">
                  <c:v>5.4</c:v>
                </c:pt>
                <c:pt idx="4590">
                  <c:v>22.5</c:v>
                </c:pt>
                <c:pt idx="4591">
                  <c:v>197.73</c:v>
                </c:pt>
                <c:pt idx="4592">
                  <c:v>23.4</c:v>
                </c:pt>
                <c:pt idx="4593">
                  <c:v>32.72</c:v>
                </c:pt>
                <c:pt idx="4594">
                  <c:v>38.4</c:v>
                </c:pt>
                <c:pt idx="4595">
                  <c:v>251.26</c:v>
                </c:pt>
                <c:pt idx="4596">
                  <c:v>24.23</c:v>
                </c:pt>
                <c:pt idx="4597">
                  <c:v>149.93</c:v>
                </c:pt>
                <c:pt idx="4598">
                  <c:v>35.950000000000003</c:v>
                </c:pt>
                <c:pt idx="4599">
                  <c:v>162.84</c:v>
                </c:pt>
                <c:pt idx="4600">
                  <c:v>19.989999999999998</c:v>
                </c:pt>
                <c:pt idx="4601">
                  <c:v>23.42</c:v>
                </c:pt>
                <c:pt idx="4602">
                  <c:v>16.3</c:v>
                </c:pt>
                <c:pt idx="4603">
                  <c:v>19.79</c:v>
                </c:pt>
                <c:pt idx="4604">
                  <c:v>46.38</c:v>
                </c:pt>
                <c:pt idx="4605">
                  <c:v>94.9</c:v>
                </c:pt>
                <c:pt idx="4606">
                  <c:v>4.88</c:v>
                </c:pt>
                <c:pt idx="4607">
                  <c:v>21.67</c:v>
                </c:pt>
                <c:pt idx="4608">
                  <c:v>60.28</c:v>
                </c:pt>
                <c:pt idx="4609">
                  <c:v>19.02</c:v>
                </c:pt>
                <c:pt idx="4610">
                  <c:v>23.46</c:v>
                </c:pt>
                <c:pt idx="4611">
                  <c:v>54.52</c:v>
                </c:pt>
                <c:pt idx="4612">
                  <c:v>6.03</c:v>
                </c:pt>
                <c:pt idx="4613">
                  <c:v>285.36</c:v>
                </c:pt>
                <c:pt idx="4614">
                  <c:v>90.13</c:v>
                </c:pt>
                <c:pt idx="4615">
                  <c:v>9.17</c:v>
                </c:pt>
                <c:pt idx="4616">
                  <c:v>48.19</c:v>
                </c:pt>
                <c:pt idx="4617">
                  <c:v>85.1</c:v>
                </c:pt>
                <c:pt idx="4618">
                  <c:v>48.67</c:v>
                </c:pt>
                <c:pt idx="4619">
                  <c:v>100.34</c:v>
                </c:pt>
                <c:pt idx="4620">
                  <c:v>59.4</c:v>
                </c:pt>
                <c:pt idx="4621">
                  <c:v>66.69</c:v>
                </c:pt>
                <c:pt idx="4622">
                  <c:v>330.07</c:v>
                </c:pt>
                <c:pt idx="4623">
                  <c:v>16.89</c:v>
                </c:pt>
                <c:pt idx="4624">
                  <c:v>104.59</c:v>
                </c:pt>
                <c:pt idx="4625">
                  <c:v>68.53</c:v>
                </c:pt>
                <c:pt idx="4626">
                  <c:v>159.63</c:v>
                </c:pt>
                <c:pt idx="4627">
                  <c:v>1.58</c:v>
                </c:pt>
                <c:pt idx="4628">
                  <c:v>3.78</c:v>
                </c:pt>
                <c:pt idx="4629">
                  <c:v>40.18</c:v>
                </c:pt>
                <c:pt idx="4630">
                  <c:v>22.81</c:v>
                </c:pt>
                <c:pt idx="4631">
                  <c:v>31.69</c:v>
                </c:pt>
                <c:pt idx="4632">
                  <c:v>34.67</c:v>
                </c:pt>
                <c:pt idx="4633">
                  <c:v>291.16000000000003</c:v>
                </c:pt>
                <c:pt idx="4634">
                  <c:v>32.46</c:v>
                </c:pt>
                <c:pt idx="4635">
                  <c:v>51.6</c:v>
                </c:pt>
                <c:pt idx="4636">
                  <c:v>1.72</c:v>
                </c:pt>
                <c:pt idx="4637">
                  <c:v>22.35</c:v>
                </c:pt>
                <c:pt idx="4638">
                  <c:v>135.66999999999999</c:v>
                </c:pt>
                <c:pt idx="4639">
                  <c:v>47.75</c:v>
                </c:pt>
                <c:pt idx="4640">
                  <c:v>5.38</c:v>
                </c:pt>
                <c:pt idx="4641">
                  <c:v>122.37</c:v>
                </c:pt>
                <c:pt idx="4642">
                  <c:v>211.08</c:v>
                </c:pt>
                <c:pt idx="4643">
                  <c:v>18.309999999999999</c:v>
                </c:pt>
                <c:pt idx="4644">
                  <c:v>109.31</c:v>
                </c:pt>
                <c:pt idx="4645">
                  <c:v>7.69</c:v>
                </c:pt>
                <c:pt idx="4646">
                  <c:v>46.55</c:v>
                </c:pt>
                <c:pt idx="4647">
                  <c:v>172.12</c:v>
                </c:pt>
                <c:pt idx="4648">
                  <c:v>108.94</c:v>
                </c:pt>
                <c:pt idx="4649">
                  <c:v>23.6</c:v>
                </c:pt>
                <c:pt idx="4650">
                  <c:v>55.43</c:v>
                </c:pt>
                <c:pt idx="4651">
                  <c:v>36.450000000000003</c:v>
                </c:pt>
                <c:pt idx="4652">
                  <c:v>151.32</c:v>
                </c:pt>
                <c:pt idx="4653">
                  <c:v>37.4</c:v>
                </c:pt>
                <c:pt idx="4654">
                  <c:v>35.200000000000003</c:v>
                </c:pt>
                <c:pt idx="4655">
                  <c:v>9.4700000000000006</c:v>
                </c:pt>
                <c:pt idx="4656">
                  <c:v>233.12</c:v>
                </c:pt>
                <c:pt idx="4657">
                  <c:v>7.16</c:v>
                </c:pt>
                <c:pt idx="4658">
                  <c:v>45.29</c:v>
                </c:pt>
                <c:pt idx="4659">
                  <c:v>23.12</c:v>
                </c:pt>
                <c:pt idx="4660">
                  <c:v>39.57</c:v>
                </c:pt>
                <c:pt idx="4661">
                  <c:v>40.020000000000003</c:v>
                </c:pt>
                <c:pt idx="4662">
                  <c:v>12.37</c:v>
                </c:pt>
                <c:pt idx="4663">
                  <c:v>159.21</c:v>
                </c:pt>
                <c:pt idx="4664">
                  <c:v>72.86</c:v>
                </c:pt>
                <c:pt idx="4665">
                  <c:v>188.92</c:v>
                </c:pt>
                <c:pt idx="4666">
                  <c:v>161.77000000000001</c:v>
                </c:pt>
                <c:pt idx="4667">
                  <c:v>76.209999999999994</c:v>
                </c:pt>
                <c:pt idx="4668">
                  <c:v>29.05</c:v>
                </c:pt>
                <c:pt idx="4669">
                  <c:v>46.31</c:v>
                </c:pt>
                <c:pt idx="4670">
                  <c:v>74.760000000000005</c:v>
                </c:pt>
                <c:pt idx="4671">
                  <c:v>167.04</c:v>
                </c:pt>
                <c:pt idx="4672">
                  <c:v>14.81</c:v>
                </c:pt>
                <c:pt idx="4673">
                  <c:v>121.79</c:v>
                </c:pt>
                <c:pt idx="4674">
                  <c:v>27.82</c:v>
                </c:pt>
                <c:pt idx="4675">
                  <c:v>22.96</c:v>
                </c:pt>
                <c:pt idx="4676">
                  <c:v>114.48</c:v>
                </c:pt>
                <c:pt idx="4677">
                  <c:v>48.95</c:v>
                </c:pt>
                <c:pt idx="4678">
                  <c:v>34.24</c:v>
                </c:pt>
                <c:pt idx="4679">
                  <c:v>39.340000000000003</c:v>
                </c:pt>
                <c:pt idx="4680">
                  <c:v>61.54</c:v>
                </c:pt>
                <c:pt idx="4681">
                  <c:v>92.04</c:v>
                </c:pt>
                <c:pt idx="4682">
                  <c:v>41.64</c:v>
                </c:pt>
                <c:pt idx="4683">
                  <c:v>35.61</c:v>
                </c:pt>
                <c:pt idx="4684">
                  <c:v>13.32</c:v>
                </c:pt>
                <c:pt idx="4685">
                  <c:v>218.92</c:v>
                </c:pt>
                <c:pt idx="4686">
                  <c:v>27.86</c:v>
                </c:pt>
                <c:pt idx="4687">
                  <c:v>59.82</c:v>
                </c:pt>
                <c:pt idx="4688">
                  <c:v>111.88</c:v>
                </c:pt>
                <c:pt idx="4689">
                  <c:v>127.17</c:v>
                </c:pt>
                <c:pt idx="4690">
                  <c:v>38.31</c:v>
                </c:pt>
                <c:pt idx="4691">
                  <c:v>57.26</c:v>
                </c:pt>
                <c:pt idx="4692">
                  <c:v>5.96</c:v>
                </c:pt>
                <c:pt idx="4693">
                  <c:v>50.04</c:v>
                </c:pt>
                <c:pt idx="4694">
                  <c:v>246.93</c:v>
                </c:pt>
                <c:pt idx="4695">
                  <c:v>29.12</c:v>
                </c:pt>
                <c:pt idx="4696">
                  <c:v>58.49</c:v>
                </c:pt>
                <c:pt idx="4697">
                  <c:v>70.069999999999993</c:v>
                </c:pt>
                <c:pt idx="4698">
                  <c:v>29.84</c:v>
                </c:pt>
                <c:pt idx="4699">
                  <c:v>211.65</c:v>
                </c:pt>
                <c:pt idx="4700">
                  <c:v>81.66</c:v>
                </c:pt>
                <c:pt idx="4701">
                  <c:v>110.88</c:v>
                </c:pt>
                <c:pt idx="4702">
                  <c:v>54.82</c:v>
                </c:pt>
                <c:pt idx="4703">
                  <c:v>71.41</c:v>
                </c:pt>
                <c:pt idx="4704">
                  <c:v>22.33</c:v>
                </c:pt>
                <c:pt idx="4705">
                  <c:v>93.41</c:v>
                </c:pt>
                <c:pt idx="4706">
                  <c:v>82.54</c:v>
                </c:pt>
                <c:pt idx="4707">
                  <c:v>169.52</c:v>
                </c:pt>
                <c:pt idx="4708">
                  <c:v>16.8</c:v>
                </c:pt>
                <c:pt idx="4709">
                  <c:v>48.22</c:v>
                </c:pt>
                <c:pt idx="4710">
                  <c:v>65.36</c:v>
                </c:pt>
                <c:pt idx="4711">
                  <c:v>13.65</c:v>
                </c:pt>
                <c:pt idx="4712">
                  <c:v>12.61</c:v>
                </c:pt>
                <c:pt idx="4713">
                  <c:v>68.78</c:v>
                </c:pt>
                <c:pt idx="4714">
                  <c:v>68.91</c:v>
                </c:pt>
                <c:pt idx="4715">
                  <c:v>195.37</c:v>
                </c:pt>
                <c:pt idx="4716">
                  <c:v>20.5</c:v>
                </c:pt>
                <c:pt idx="4717">
                  <c:v>16.39</c:v>
                </c:pt>
                <c:pt idx="4718">
                  <c:v>115.54</c:v>
                </c:pt>
                <c:pt idx="4719">
                  <c:v>41.05</c:v>
                </c:pt>
                <c:pt idx="4720">
                  <c:v>87.46</c:v>
                </c:pt>
                <c:pt idx="4721">
                  <c:v>49.34</c:v>
                </c:pt>
                <c:pt idx="4722">
                  <c:v>40.61</c:v>
                </c:pt>
                <c:pt idx="4723">
                  <c:v>94.62</c:v>
                </c:pt>
                <c:pt idx="4724">
                  <c:v>37.44</c:v>
                </c:pt>
                <c:pt idx="4725">
                  <c:v>3.27</c:v>
                </c:pt>
                <c:pt idx="4726">
                  <c:v>28.83</c:v>
                </c:pt>
                <c:pt idx="4727">
                  <c:v>44.32</c:v>
                </c:pt>
                <c:pt idx="4728">
                  <c:v>109.31</c:v>
                </c:pt>
                <c:pt idx="4729">
                  <c:v>3.96</c:v>
                </c:pt>
                <c:pt idx="4730">
                  <c:v>89.75</c:v>
                </c:pt>
                <c:pt idx="4731">
                  <c:v>32.39</c:v>
                </c:pt>
                <c:pt idx="4732">
                  <c:v>44.21</c:v>
                </c:pt>
                <c:pt idx="4733">
                  <c:v>1.8</c:v>
                </c:pt>
                <c:pt idx="4734">
                  <c:v>1.66</c:v>
                </c:pt>
                <c:pt idx="4735">
                  <c:v>74.27</c:v>
                </c:pt>
                <c:pt idx="4736">
                  <c:v>95.8</c:v>
                </c:pt>
                <c:pt idx="4737">
                  <c:v>32.299999999999997</c:v>
                </c:pt>
                <c:pt idx="4738">
                  <c:v>85.14</c:v>
                </c:pt>
                <c:pt idx="4739">
                  <c:v>13.53</c:v>
                </c:pt>
                <c:pt idx="4740">
                  <c:v>70.56</c:v>
                </c:pt>
                <c:pt idx="4741">
                  <c:v>41.22</c:v>
                </c:pt>
                <c:pt idx="4742">
                  <c:v>68.95</c:v>
                </c:pt>
                <c:pt idx="4743">
                  <c:v>147.53</c:v>
                </c:pt>
                <c:pt idx="4744">
                  <c:v>259.99</c:v>
                </c:pt>
                <c:pt idx="4745">
                  <c:v>242.4</c:v>
                </c:pt>
                <c:pt idx="4746">
                  <c:v>64.260000000000005</c:v>
                </c:pt>
                <c:pt idx="4747">
                  <c:v>125.44</c:v>
                </c:pt>
                <c:pt idx="4748">
                  <c:v>57.69</c:v>
                </c:pt>
                <c:pt idx="4749">
                  <c:v>255.66</c:v>
                </c:pt>
                <c:pt idx="4750">
                  <c:v>5.32</c:v>
                </c:pt>
                <c:pt idx="4751">
                  <c:v>22.08</c:v>
                </c:pt>
                <c:pt idx="4752">
                  <c:v>45.08</c:v>
                </c:pt>
                <c:pt idx="4753">
                  <c:v>65.06</c:v>
                </c:pt>
                <c:pt idx="4754">
                  <c:v>12.23</c:v>
                </c:pt>
                <c:pt idx="4755">
                  <c:v>71</c:v>
                </c:pt>
                <c:pt idx="4756">
                  <c:v>38.25</c:v>
                </c:pt>
                <c:pt idx="4757">
                  <c:v>43.84</c:v>
                </c:pt>
                <c:pt idx="4758">
                  <c:v>22.85</c:v>
                </c:pt>
                <c:pt idx="4759">
                  <c:v>247.84</c:v>
                </c:pt>
                <c:pt idx="4760">
                  <c:v>31.18</c:v>
                </c:pt>
                <c:pt idx="4761">
                  <c:v>35.9</c:v>
                </c:pt>
                <c:pt idx="4762">
                  <c:v>78.290000000000006</c:v>
                </c:pt>
                <c:pt idx="4763">
                  <c:v>113.35</c:v>
                </c:pt>
                <c:pt idx="4764">
                  <c:v>44.55</c:v>
                </c:pt>
                <c:pt idx="4765">
                  <c:v>42.22</c:v>
                </c:pt>
                <c:pt idx="4766">
                  <c:v>5.97</c:v>
                </c:pt>
                <c:pt idx="4767">
                  <c:v>2.76</c:v>
                </c:pt>
                <c:pt idx="4768">
                  <c:v>98.25</c:v>
                </c:pt>
                <c:pt idx="4769">
                  <c:v>391.94</c:v>
                </c:pt>
                <c:pt idx="4770">
                  <c:v>18.82</c:v>
                </c:pt>
                <c:pt idx="4771">
                  <c:v>31.76</c:v>
                </c:pt>
                <c:pt idx="4772">
                  <c:v>8.17</c:v>
                </c:pt>
                <c:pt idx="4773">
                  <c:v>25.8</c:v>
                </c:pt>
                <c:pt idx="4774">
                  <c:v>98.06</c:v>
                </c:pt>
                <c:pt idx="4775">
                  <c:v>48.45</c:v>
                </c:pt>
                <c:pt idx="4776">
                  <c:v>5.2</c:v>
                </c:pt>
                <c:pt idx="4777">
                  <c:v>24.35</c:v>
                </c:pt>
                <c:pt idx="4778">
                  <c:v>21.28</c:v>
                </c:pt>
                <c:pt idx="4779">
                  <c:v>60.17</c:v>
                </c:pt>
                <c:pt idx="4780">
                  <c:v>79.260000000000005</c:v>
                </c:pt>
                <c:pt idx="4781">
                  <c:v>95.22</c:v>
                </c:pt>
                <c:pt idx="4782">
                  <c:v>114.84</c:v>
                </c:pt>
                <c:pt idx="4783">
                  <c:v>106.16</c:v>
                </c:pt>
                <c:pt idx="4784">
                  <c:v>22.06</c:v>
                </c:pt>
                <c:pt idx="4785">
                  <c:v>11.05</c:v>
                </c:pt>
                <c:pt idx="4786">
                  <c:v>63.6</c:v>
                </c:pt>
                <c:pt idx="4787">
                  <c:v>73.53</c:v>
                </c:pt>
                <c:pt idx="4788">
                  <c:v>53.67</c:v>
                </c:pt>
                <c:pt idx="4789">
                  <c:v>34.46</c:v>
                </c:pt>
                <c:pt idx="4790">
                  <c:v>80.930000000000007</c:v>
                </c:pt>
                <c:pt idx="4791">
                  <c:v>132.96</c:v>
                </c:pt>
                <c:pt idx="4792">
                  <c:v>126.1</c:v>
                </c:pt>
                <c:pt idx="4793">
                  <c:v>416.21</c:v>
                </c:pt>
                <c:pt idx="4794">
                  <c:v>25.48</c:v>
                </c:pt>
                <c:pt idx="4795">
                  <c:v>38.700000000000003</c:v>
                </c:pt>
                <c:pt idx="4796">
                  <c:v>24.3</c:v>
                </c:pt>
                <c:pt idx="4797">
                  <c:v>48.05</c:v>
                </c:pt>
                <c:pt idx="4798">
                  <c:v>87.59</c:v>
                </c:pt>
                <c:pt idx="4799">
                  <c:v>53.11</c:v>
                </c:pt>
                <c:pt idx="4800">
                  <c:v>29.09</c:v>
                </c:pt>
                <c:pt idx="4801">
                  <c:v>125.05</c:v>
                </c:pt>
                <c:pt idx="4802">
                  <c:v>178.56</c:v>
                </c:pt>
                <c:pt idx="4803">
                  <c:v>6.95</c:v>
                </c:pt>
                <c:pt idx="4804">
                  <c:v>11.47</c:v>
                </c:pt>
                <c:pt idx="4805">
                  <c:v>189.73</c:v>
                </c:pt>
                <c:pt idx="4806">
                  <c:v>1.81</c:v>
                </c:pt>
                <c:pt idx="4807">
                  <c:v>10.81</c:v>
                </c:pt>
                <c:pt idx="4808">
                  <c:v>33.15</c:v>
                </c:pt>
                <c:pt idx="4809">
                  <c:v>21.18</c:v>
                </c:pt>
                <c:pt idx="4810">
                  <c:v>43.23</c:v>
                </c:pt>
                <c:pt idx="4811">
                  <c:v>23.94</c:v>
                </c:pt>
                <c:pt idx="4812">
                  <c:v>54.28</c:v>
                </c:pt>
                <c:pt idx="4813">
                  <c:v>159.6</c:v>
                </c:pt>
                <c:pt idx="4814">
                  <c:v>90.02</c:v>
                </c:pt>
                <c:pt idx="4815">
                  <c:v>400.25</c:v>
                </c:pt>
                <c:pt idx="4816">
                  <c:v>74.47</c:v>
                </c:pt>
                <c:pt idx="4817">
                  <c:v>13.81</c:v>
                </c:pt>
                <c:pt idx="4818">
                  <c:v>10.55</c:v>
                </c:pt>
                <c:pt idx="4819">
                  <c:v>22.65</c:v>
                </c:pt>
                <c:pt idx="4820">
                  <c:v>35.47</c:v>
                </c:pt>
                <c:pt idx="4821">
                  <c:v>106.84</c:v>
                </c:pt>
                <c:pt idx="4822">
                  <c:v>55.31</c:v>
                </c:pt>
                <c:pt idx="4823">
                  <c:v>11.1</c:v>
                </c:pt>
                <c:pt idx="4824">
                  <c:v>86.22</c:v>
                </c:pt>
                <c:pt idx="4825">
                  <c:v>78</c:v>
                </c:pt>
                <c:pt idx="4826">
                  <c:v>84.8</c:v>
                </c:pt>
                <c:pt idx="4827">
                  <c:v>47.93</c:v>
                </c:pt>
                <c:pt idx="4828">
                  <c:v>54.68</c:v>
                </c:pt>
                <c:pt idx="4829">
                  <c:v>17.579999999999998</c:v>
                </c:pt>
                <c:pt idx="4830">
                  <c:v>42.1</c:v>
                </c:pt>
                <c:pt idx="4831">
                  <c:v>180.09</c:v>
                </c:pt>
                <c:pt idx="4832">
                  <c:v>91.67</c:v>
                </c:pt>
                <c:pt idx="4833">
                  <c:v>89.71</c:v>
                </c:pt>
                <c:pt idx="4834">
                  <c:v>51.31</c:v>
                </c:pt>
                <c:pt idx="4835">
                  <c:v>380.84</c:v>
                </c:pt>
                <c:pt idx="4836">
                  <c:v>323.83</c:v>
                </c:pt>
                <c:pt idx="4837">
                  <c:v>33.99</c:v>
                </c:pt>
                <c:pt idx="4838">
                  <c:v>20.93</c:v>
                </c:pt>
                <c:pt idx="4839">
                  <c:v>23.2</c:v>
                </c:pt>
                <c:pt idx="4840">
                  <c:v>153.63</c:v>
                </c:pt>
                <c:pt idx="4841">
                  <c:v>24.47</c:v>
                </c:pt>
                <c:pt idx="4842">
                  <c:v>118.26</c:v>
                </c:pt>
                <c:pt idx="4843">
                  <c:v>129.57</c:v>
                </c:pt>
                <c:pt idx="4844">
                  <c:v>120.99</c:v>
                </c:pt>
                <c:pt idx="4845">
                  <c:v>25.08</c:v>
                </c:pt>
                <c:pt idx="4846">
                  <c:v>130.6</c:v>
                </c:pt>
                <c:pt idx="4847">
                  <c:v>29.88</c:v>
                </c:pt>
                <c:pt idx="4848">
                  <c:v>70.59</c:v>
                </c:pt>
                <c:pt idx="4849">
                  <c:v>47.82</c:v>
                </c:pt>
                <c:pt idx="4850">
                  <c:v>227.33</c:v>
                </c:pt>
                <c:pt idx="4851">
                  <c:v>281.62</c:v>
                </c:pt>
                <c:pt idx="4852">
                  <c:v>48.35</c:v>
                </c:pt>
                <c:pt idx="4853">
                  <c:v>236.86</c:v>
                </c:pt>
                <c:pt idx="4854">
                  <c:v>17.47</c:v>
                </c:pt>
                <c:pt idx="4855">
                  <c:v>81.06</c:v>
                </c:pt>
                <c:pt idx="4856">
                  <c:v>10.96</c:v>
                </c:pt>
                <c:pt idx="4857">
                  <c:v>9.74</c:v>
                </c:pt>
                <c:pt idx="4858">
                  <c:v>157</c:v>
                </c:pt>
                <c:pt idx="4859">
                  <c:v>10.63</c:v>
                </c:pt>
                <c:pt idx="4860">
                  <c:v>25.51</c:v>
                </c:pt>
                <c:pt idx="4861">
                  <c:v>42.26</c:v>
                </c:pt>
                <c:pt idx="4862">
                  <c:v>64.069999999999993</c:v>
                </c:pt>
                <c:pt idx="4863">
                  <c:v>17.809999999999999</c:v>
                </c:pt>
                <c:pt idx="4864">
                  <c:v>131</c:v>
                </c:pt>
                <c:pt idx="4865">
                  <c:v>127.56</c:v>
                </c:pt>
                <c:pt idx="4866">
                  <c:v>64.75</c:v>
                </c:pt>
                <c:pt idx="4867">
                  <c:v>178.32</c:v>
                </c:pt>
                <c:pt idx="4868">
                  <c:v>2.86</c:v>
                </c:pt>
                <c:pt idx="4869">
                  <c:v>79.78</c:v>
                </c:pt>
                <c:pt idx="4870">
                  <c:v>23.79</c:v>
                </c:pt>
                <c:pt idx="4871">
                  <c:v>15.12</c:v>
                </c:pt>
                <c:pt idx="4872">
                  <c:v>200.82</c:v>
                </c:pt>
                <c:pt idx="4873">
                  <c:v>86.63</c:v>
                </c:pt>
                <c:pt idx="4874">
                  <c:v>11.82</c:v>
                </c:pt>
                <c:pt idx="4875">
                  <c:v>17.260000000000002</c:v>
                </c:pt>
                <c:pt idx="4876">
                  <c:v>5.81</c:v>
                </c:pt>
                <c:pt idx="4877">
                  <c:v>70.819999999999993</c:v>
                </c:pt>
                <c:pt idx="4878">
                  <c:v>37.79</c:v>
                </c:pt>
                <c:pt idx="4879">
                  <c:v>33.82</c:v>
                </c:pt>
                <c:pt idx="4880">
                  <c:v>237.15</c:v>
                </c:pt>
                <c:pt idx="4881">
                  <c:v>133.21</c:v>
                </c:pt>
                <c:pt idx="4882">
                  <c:v>81.14</c:v>
                </c:pt>
                <c:pt idx="4883">
                  <c:v>35.869999999999997</c:v>
                </c:pt>
                <c:pt idx="4884">
                  <c:v>1.92</c:v>
                </c:pt>
                <c:pt idx="4885">
                  <c:v>40.03</c:v>
                </c:pt>
                <c:pt idx="4886">
                  <c:v>29.72</c:v>
                </c:pt>
                <c:pt idx="4887">
                  <c:v>47.93</c:v>
                </c:pt>
                <c:pt idx="4888">
                  <c:v>269.12</c:v>
                </c:pt>
                <c:pt idx="4889">
                  <c:v>20.100000000000001</c:v>
                </c:pt>
                <c:pt idx="4890">
                  <c:v>65.959999999999994</c:v>
                </c:pt>
                <c:pt idx="4891">
                  <c:v>9.08</c:v>
                </c:pt>
                <c:pt idx="4892">
                  <c:v>138.47</c:v>
                </c:pt>
                <c:pt idx="4893">
                  <c:v>18.89</c:v>
                </c:pt>
                <c:pt idx="4894">
                  <c:v>97.8</c:v>
                </c:pt>
                <c:pt idx="4895">
                  <c:v>216.54</c:v>
                </c:pt>
                <c:pt idx="4896">
                  <c:v>107.8</c:v>
                </c:pt>
                <c:pt idx="4897">
                  <c:v>31.95</c:v>
                </c:pt>
                <c:pt idx="4898">
                  <c:v>6.89</c:v>
                </c:pt>
                <c:pt idx="4899">
                  <c:v>457.75</c:v>
                </c:pt>
                <c:pt idx="4900">
                  <c:v>35.08</c:v>
                </c:pt>
                <c:pt idx="4901">
                  <c:v>233.67</c:v>
                </c:pt>
                <c:pt idx="4902">
                  <c:v>146.74</c:v>
                </c:pt>
                <c:pt idx="4903">
                  <c:v>32.65</c:v>
                </c:pt>
                <c:pt idx="4904">
                  <c:v>27.83</c:v>
                </c:pt>
                <c:pt idx="4905">
                  <c:v>99.01</c:v>
                </c:pt>
                <c:pt idx="4906">
                  <c:v>18.73</c:v>
                </c:pt>
                <c:pt idx="4907">
                  <c:v>218.34</c:v>
                </c:pt>
                <c:pt idx="4908">
                  <c:v>299.70999999999998</c:v>
                </c:pt>
                <c:pt idx="4909">
                  <c:v>36.549999999999997</c:v>
                </c:pt>
                <c:pt idx="4910">
                  <c:v>149.94999999999999</c:v>
                </c:pt>
                <c:pt idx="4911">
                  <c:v>15.6</c:v>
                </c:pt>
                <c:pt idx="4912">
                  <c:v>2.2000000000000002</c:v>
                </c:pt>
                <c:pt idx="4913">
                  <c:v>46.71</c:v>
                </c:pt>
                <c:pt idx="4914">
                  <c:v>108.17</c:v>
                </c:pt>
                <c:pt idx="4915">
                  <c:v>15.59</c:v>
                </c:pt>
                <c:pt idx="4916">
                  <c:v>7.76</c:v>
                </c:pt>
                <c:pt idx="4917">
                  <c:v>168.69</c:v>
                </c:pt>
                <c:pt idx="4918">
                  <c:v>16.62</c:v>
                </c:pt>
                <c:pt idx="4919">
                  <c:v>155.86000000000001</c:v>
                </c:pt>
                <c:pt idx="4920">
                  <c:v>31.13</c:v>
                </c:pt>
                <c:pt idx="4921">
                  <c:v>46.98</c:v>
                </c:pt>
                <c:pt idx="4922">
                  <c:v>71.5</c:v>
                </c:pt>
                <c:pt idx="4923">
                  <c:v>72.28</c:v>
                </c:pt>
                <c:pt idx="4924">
                  <c:v>40.369999999999997</c:v>
                </c:pt>
                <c:pt idx="4925">
                  <c:v>5.89</c:v>
                </c:pt>
                <c:pt idx="4926">
                  <c:v>60.36</c:v>
                </c:pt>
                <c:pt idx="4927">
                  <c:v>5.24</c:v>
                </c:pt>
                <c:pt idx="4928">
                  <c:v>11.28</c:v>
                </c:pt>
                <c:pt idx="4929">
                  <c:v>45.26</c:v>
                </c:pt>
                <c:pt idx="4930">
                  <c:v>66.33</c:v>
                </c:pt>
                <c:pt idx="4931">
                  <c:v>216.24</c:v>
                </c:pt>
                <c:pt idx="4932">
                  <c:v>134.01</c:v>
                </c:pt>
                <c:pt idx="4933">
                  <c:v>48.45</c:v>
                </c:pt>
                <c:pt idx="4934">
                  <c:v>26.25</c:v>
                </c:pt>
                <c:pt idx="4935">
                  <c:v>240.21</c:v>
                </c:pt>
                <c:pt idx="4936">
                  <c:v>14.65</c:v>
                </c:pt>
                <c:pt idx="4937">
                  <c:v>58.36</c:v>
                </c:pt>
                <c:pt idx="4938">
                  <c:v>25</c:v>
                </c:pt>
                <c:pt idx="4939">
                  <c:v>122.07</c:v>
                </c:pt>
                <c:pt idx="4940">
                  <c:v>20.149999999999999</c:v>
                </c:pt>
                <c:pt idx="4941">
                  <c:v>2.88</c:v>
                </c:pt>
                <c:pt idx="4942">
                  <c:v>30.29</c:v>
                </c:pt>
                <c:pt idx="4943">
                  <c:v>163.78</c:v>
                </c:pt>
                <c:pt idx="4944">
                  <c:v>91.34</c:v>
                </c:pt>
                <c:pt idx="4945">
                  <c:v>46.62</c:v>
                </c:pt>
                <c:pt idx="4946">
                  <c:v>438.06</c:v>
                </c:pt>
                <c:pt idx="4947">
                  <c:v>20.95</c:v>
                </c:pt>
                <c:pt idx="4948">
                  <c:v>113.32</c:v>
                </c:pt>
                <c:pt idx="4949">
                  <c:v>184.18</c:v>
                </c:pt>
                <c:pt idx="4950">
                  <c:v>6.53</c:v>
                </c:pt>
                <c:pt idx="4951">
                  <c:v>62.88</c:v>
                </c:pt>
                <c:pt idx="4952">
                  <c:v>54.21</c:v>
                </c:pt>
                <c:pt idx="4953">
                  <c:v>59.15</c:v>
                </c:pt>
                <c:pt idx="4954">
                  <c:v>274.67</c:v>
                </c:pt>
                <c:pt idx="4955">
                  <c:v>57.47</c:v>
                </c:pt>
                <c:pt idx="4956">
                  <c:v>187.44</c:v>
                </c:pt>
                <c:pt idx="4957">
                  <c:v>9.89</c:v>
                </c:pt>
                <c:pt idx="4958">
                  <c:v>84.16</c:v>
                </c:pt>
                <c:pt idx="4959">
                  <c:v>87.49</c:v>
                </c:pt>
                <c:pt idx="4960">
                  <c:v>14.82</c:v>
                </c:pt>
                <c:pt idx="4961">
                  <c:v>2.5099999999999998</c:v>
                </c:pt>
                <c:pt idx="4962">
                  <c:v>192.24</c:v>
                </c:pt>
                <c:pt idx="4963">
                  <c:v>366.39</c:v>
                </c:pt>
                <c:pt idx="4964">
                  <c:v>38.39</c:v>
                </c:pt>
                <c:pt idx="4965">
                  <c:v>14.2</c:v>
                </c:pt>
                <c:pt idx="4966">
                  <c:v>27.09</c:v>
                </c:pt>
                <c:pt idx="4967">
                  <c:v>145.97</c:v>
                </c:pt>
                <c:pt idx="4968">
                  <c:v>146.54</c:v>
                </c:pt>
                <c:pt idx="4969">
                  <c:v>5.71</c:v>
                </c:pt>
                <c:pt idx="4970">
                  <c:v>33.94</c:v>
                </c:pt>
                <c:pt idx="4971">
                  <c:v>143</c:v>
                </c:pt>
                <c:pt idx="4972">
                  <c:v>10.07</c:v>
                </c:pt>
                <c:pt idx="4973">
                  <c:v>69.13</c:v>
                </c:pt>
                <c:pt idx="4974">
                  <c:v>21.88</c:v>
                </c:pt>
                <c:pt idx="4975">
                  <c:v>56.96</c:v>
                </c:pt>
                <c:pt idx="4976">
                  <c:v>78.040000000000006</c:v>
                </c:pt>
                <c:pt idx="4977">
                  <c:v>159.49</c:v>
                </c:pt>
                <c:pt idx="4978">
                  <c:v>258.73</c:v>
                </c:pt>
                <c:pt idx="4979">
                  <c:v>59.26</c:v>
                </c:pt>
                <c:pt idx="4980">
                  <c:v>71.849999999999994</c:v>
                </c:pt>
                <c:pt idx="4981">
                  <c:v>3.4</c:v>
                </c:pt>
                <c:pt idx="4982">
                  <c:v>256.5</c:v>
                </c:pt>
                <c:pt idx="4983">
                  <c:v>8.2899999999999991</c:v>
                </c:pt>
                <c:pt idx="4984">
                  <c:v>289.49</c:v>
                </c:pt>
                <c:pt idx="4985">
                  <c:v>25.51</c:v>
                </c:pt>
                <c:pt idx="4986">
                  <c:v>41.99</c:v>
                </c:pt>
                <c:pt idx="4987">
                  <c:v>73.08</c:v>
                </c:pt>
                <c:pt idx="4988">
                  <c:v>24.58</c:v>
                </c:pt>
                <c:pt idx="4989">
                  <c:v>63.91</c:v>
                </c:pt>
                <c:pt idx="4990">
                  <c:v>114.67</c:v>
                </c:pt>
                <c:pt idx="4991">
                  <c:v>2.1</c:v>
                </c:pt>
                <c:pt idx="4992">
                  <c:v>19.23</c:v>
                </c:pt>
                <c:pt idx="4993">
                  <c:v>25.94</c:v>
                </c:pt>
                <c:pt idx="4994">
                  <c:v>8.74</c:v>
                </c:pt>
                <c:pt idx="4995">
                  <c:v>173.16</c:v>
                </c:pt>
                <c:pt idx="4996">
                  <c:v>33.82</c:v>
                </c:pt>
                <c:pt idx="4997">
                  <c:v>138.79</c:v>
                </c:pt>
                <c:pt idx="4998">
                  <c:v>136.68</c:v>
                </c:pt>
                <c:pt idx="4999">
                  <c:v>46.12</c:v>
                </c:pt>
                <c:pt idx="5000">
                  <c:v>0.61</c:v>
                </c:pt>
                <c:pt idx="5001">
                  <c:v>4.63</c:v>
                </c:pt>
                <c:pt idx="5002">
                  <c:v>142.43</c:v>
                </c:pt>
                <c:pt idx="5003">
                  <c:v>104.74</c:v>
                </c:pt>
                <c:pt idx="5004">
                  <c:v>2.42</c:v>
                </c:pt>
                <c:pt idx="5005">
                  <c:v>121.14</c:v>
                </c:pt>
                <c:pt idx="5006">
                  <c:v>66.930000000000007</c:v>
                </c:pt>
                <c:pt idx="5007">
                  <c:v>14.25</c:v>
                </c:pt>
                <c:pt idx="5008">
                  <c:v>219.53</c:v>
                </c:pt>
                <c:pt idx="5009">
                  <c:v>45.28</c:v>
                </c:pt>
                <c:pt idx="5010">
                  <c:v>60.49</c:v>
                </c:pt>
                <c:pt idx="5011">
                  <c:v>234.41</c:v>
                </c:pt>
                <c:pt idx="5012">
                  <c:v>38.78</c:v>
                </c:pt>
                <c:pt idx="5013">
                  <c:v>72.040000000000006</c:v>
                </c:pt>
                <c:pt idx="5014">
                  <c:v>10.71</c:v>
                </c:pt>
                <c:pt idx="5015">
                  <c:v>71.7</c:v>
                </c:pt>
                <c:pt idx="5016">
                  <c:v>103.69</c:v>
                </c:pt>
                <c:pt idx="5017">
                  <c:v>31.17</c:v>
                </c:pt>
                <c:pt idx="5018">
                  <c:v>116.56</c:v>
                </c:pt>
                <c:pt idx="5019">
                  <c:v>4.1500000000000004</c:v>
                </c:pt>
                <c:pt idx="5020">
                  <c:v>20.97</c:v>
                </c:pt>
                <c:pt idx="5021">
                  <c:v>1.23</c:v>
                </c:pt>
                <c:pt idx="5022">
                  <c:v>262.12</c:v>
                </c:pt>
                <c:pt idx="5023">
                  <c:v>28.03</c:v>
                </c:pt>
                <c:pt idx="5024">
                  <c:v>1.81</c:v>
                </c:pt>
                <c:pt idx="5025">
                  <c:v>46.39</c:v>
                </c:pt>
                <c:pt idx="5026">
                  <c:v>185.14</c:v>
                </c:pt>
                <c:pt idx="5027">
                  <c:v>2.48</c:v>
                </c:pt>
                <c:pt idx="5028">
                  <c:v>190.34</c:v>
                </c:pt>
                <c:pt idx="5029">
                  <c:v>8.81</c:v>
                </c:pt>
                <c:pt idx="5030">
                  <c:v>157.97</c:v>
                </c:pt>
                <c:pt idx="5031">
                  <c:v>47.98</c:v>
                </c:pt>
                <c:pt idx="5032">
                  <c:v>16.55</c:v>
                </c:pt>
                <c:pt idx="5033">
                  <c:v>53.05</c:v>
                </c:pt>
                <c:pt idx="5034">
                  <c:v>79.16</c:v>
                </c:pt>
                <c:pt idx="5035">
                  <c:v>83.78</c:v>
                </c:pt>
                <c:pt idx="5036">
                  <c:v>24.84</c:v>
                </c:pt>
                <c:pt idx="5037">
                  <c:v>3.16</c:v>
                </c:pt>
                <c:pt idx="5038">
                  <c:v>12.9</c:v>
                </c:pt>
                <c:pt idx="5039">
                  <c:v>6.81</c:v>
                </c:pt>
                <c:pt idx="5040">
                  <c:v>63.46</c:v>
                </c:pt>
                <c:pt idx="5041">
                  <c:v>33.479999999999997</c:v>
                </c:pt>
                <c:pt idx="5042">
                  <c:v>47.41</c:v>
                </c:pt>
                <c:pt idx="5043">
                  <c:v>16.3</c:v>
                </c:pt>
                <c:pt idx="5044">
                  <c:v>239.68</c:v>
                </c:pt>
                <c:pt idx="5045">
                  <c:v>273.66000000000003</c:v>
                </c:pt>
                <c:pt idx="5046">
                  <c:v>96.09</c:v>
                </c:pt>
                <c:pt idx="5047">
                  <c:v>291.32</c:v>
                </c:pt>
                <c:pt idx="5048">
                  <c:v>26.81</c:v>
                </c:pt>
                <c:pt idx="5049">
                  <c:v>18.8</c:v>
                </c:pt>
                <c:pt idx="5050">
                  <c:v>119.85</c:v>
                </c:pt>
                <c:pt idx="5051">
                  <c:v>68.38</c:v>
                </c:pt>
                <c:pt idx="5052">
                  <c:v>30.95</c:v>
                </c:pt>
                <c:pt idx="5053">
                  <c:v>5.07</c:v>
                </c:pt>
                <c:pt idx="5054">
                  <c:v>80.02</c:v>
                </c:pt>
                <c:pt idx="5055">
                  <c:v>7.89</c:v>
                </c:pt>
                <c:pt idx="5056">
                  <c:v>418.46</c:v>
                </c:pt>
                <c:pt idx="5057">
                  <c:v>50.47</c:v>
                </c:pt>
                <c:pt idx="5058">
                  <c:v>218</c:v>
                </c:pt>
                <c:pt idx="5059">
                  <c:v>71.75</c:v>
                </c:pt>
                <c:pt idx="5060">
                  <c:v>13.13</c:v>
                </c:pt>
                <c:pt idx="5061">
                  <c:v>12.81</c:v>
                </c:pt>
                <c:pt idx="5062">
                  <c:v>57.7</c:v>
                </c:pt>
                <c:pt idx="5063">
                  <c:v>31.57</c:v>
                </c:pt>
                <c:pt idx="5064">
                  <c:v>16.95</c:v>
                </c:pt>
                <c:pt idx="5065">
                  <c:v>9.25</c:v>
                </c:pt>
                <c:pt idx="5066">
                  <c:v>145.47999999999999</c:v>
                </c:pt>
                <c:pt idx="5067">
                  <c:v>41.66</c:v>
                </c:pt>
                <c:pt idx="5068">
                  <c:v>148.53</c:v>
                </c:pt>
                <c:pt idx="5069">
                  <c:v>111.73</c:v>
                </c:pt>
                <c:pt idx="5070">
                  <c:v>16.7</c:v>
                </c:pt>
                <c:pt idx="5071">
                  <c:v>11.91</c:v>
                </c:pt>
                <c:pt idx="5072">
                  <c:v>17.309999999999999</c:v>
                </c:pt>
                <c:pt idx="5073">
                  <c:v>244.11</c:v>
                </c:pt>
                <c:pt idx="5074">
                  <c:v>66.900000000000006</c:v>
                </c:pt>
                <c:pt idx="5075">
                  <c:v>15.23</c:v>
                </c:pt>
                <c:pt idx="5076">
                  <c:v>9.2799999999999994</c:v>
                </c:pt>
                <c:pt idx="5077">
                  <c:v>44.64</c:v>
                </c:pt>
                <c:pt idx="5078">
                  <c:v>143.04</c:v>
                </c:pt>
                <c:pt idx="5079">
                  <c:v>156.55000000000001</c:v>
                </c:pt>
                <c:pt idx="5080">
                  <c:v>219.56</c:v>
                </c:pt>
                <c:pt idx="5081">
                  <c:v>113.42</c:v>
                </c:pt>
                <c:pt idx="5082">
                  <c:v>12.69</c:v>
                </c:pt>
                <c:pt idx="5083">
                  <c:v>17.48</c:v>
                </c:pt>
                <c:pt idx="5084">
                  <c:v>120.18</c:v>
                </c:pt>
                <c:pt idx="5085">
                  <c:v>28.05</c:v>
                </c:pt>
                <c:pt idx="5086">
                  <c:v>345.99</c:v>
                </c:pt>
                <c:pt idx="5087">
                  <c:v>2.58</c:v>
                </c:pt>
                <c:pt idx="5088">
                  <c:v>251.81</c:v>
                </c:pt>
                <c:pt idx="5089">
                  <c:v>387.4</c:v>
                </c:pt>
                <c:pt idx="5090">
                  <c:v>72.930000000000007</c:v>
                </c:pt>
                <c:pt idx="5091">
                  <c:v>84.64</c:v>
                </c:pt>
                <c:pt idx="5092">
                  <c:v>66</c:v>
                </c:pt>
                <c:pt idx="5093">
                  <c:v>27.24</c:v>
                </c:pt>
                <c:pt idx="5094">
                  <c:v>70.23</c:v>
                </c:pt>
                <c:pt idx="5095">
                  <c:v>2.93</c:v>
                </c:pt>
                <c:pt idx="5096">
                  <c:v>35.86</c:v>
                </c:pt>
                <c:pt idx="5097">
                  <c:v>274.44</c:v>
                </c:pt>
                <c:pt idx="5098">
                  <c:v>5.16</c:v>
                </c:pt>
                <c:pt idx="5099">
                  <c:v>44.49</c:v>
                </c:pt>
                <c:pt idx="5100">
                  <c:v>28.51</c:v>
                </c:pt>
                <c:pt idx="5101">
                  <c:v>166.68</c:v>
                </c:pt>
                <c:pt idx="5102">
                  <c:v>8.9</c:v>
                </c:pt>
                <c:pt idx="5103">
                  <c:v>84.48</c:v>
                </c:pt>
                <c:pt idx="5104">
                  <c:v>135.12</c:v>
                </c:pt>
                <c:pt idx="5105">
                  <c:v>145.11000000000001</c:v>
                </c:pt>
                <c:pt idx="5106">
                  <c:v>398.88</c:v>
                </c:pt>
                <c:pt idx="5107">
                  <c:v>129.62</c:v>
                </c:pt>
                <c:pt idx="5108">
                  <c:v>74.14</c:v>
                </c:pt>
                <c:pt idx="5109">
                  <c:v>11.96</c:v>
                </c:pt>
                <c:pt idx="5110">
                  <c:v>9.3699999999999992</c:v>
                </c:pt>
                <c:pt idx="5111">
                  <c:v>216.35</c:v>
                </c:pt>
                <c:pt idx="5112">
                  <c:v>22.79</c:v>
                </c:pt>
                <c:pt idx="5113">
                  <c:v>85.56</c:v>
                </c:pt>
                <c:pt idx="5114">
                  <c:v>82.84</c:v>
                </c:pt>
                <c:pt idx="5115">
                  <c:v>221.29</c:v>
                </c:pt>
                <c:pt idx="5116">
                  <c:v>176.76</c:v>
                </c:pt>
                <c:pt idx="5117">
                  <c:v>251.48</c:v>
                </c:pt>
                <c:pt idx="5118">
                  <c:v>28.31</c:v>
                </c:pt>
                <c:pt idx="5119">
                  <c:v>22.77</c:v>
                </c:pt>
                <c:pt idx="5120">
                  <c:v>9.74</c:v>
                </c:pt>
                <c:pt idx="5121">
                  <c:v>68.510000000000005</c:v>
                </c:pt>
                <c:pt idx="5122">
                  <c:v>7.15</c:v>
                </c:pt>
                <c:pt idx="5123">
                  <c:v>157.99</c:v>
                </c:pt>
                <c:pt idx="5124">
                  <c:v>49.52</c:v>
                </c:pt>
                <c:pt idx="5125">
                  <c:v>136.11000000000001</c:v>
                </c:pt>
                <c:pt idx="5126">
                  <c:v>40.65</c:v>
                </c:pt>
                <c:pt idx="5127">
                  <c:v>66.25</c:v>
                </c:pt>
                <c:pt idx="5128">
                  <c:v>40.93</c:v>
                </c:pt>
                <c:pt idx="5129">
                  <c:v>24.82</c:v>
                </c:pt>
                <c:pt idx="5130">
                  <c:v>12.89</c:v>
                </c:pt>
                <c:pt idx="5131">
                  <c:v>33.6</c:v>
                </c:pt>
                <c:pt idx="5132">
                  <c:v>91.36</c:v>
                </c:pt>
                <c:pt idx="5133">
                  <c:v>20.56</c:v>
                </c:pt>
                <c:pt idx="5134">
                  <c:v>208.73</c:v>
                </c:pt>
                <c:pt idx="5135">
                  <c:v>0.94</c:v>
                </c:pt>
                <c:pt idx="5136">
                  <c:v>75.92</c:v>
                </c:pt>
                <c:pt idx="5137">
                  <c:v>198.67</c:v>
                </c:pt>
                <c:pt idx="5138">
                  <c:v>69.58</c:v>
                </c:pt>
                <c:pt idx="5139">
                  <c:v>58.48</c:v>
                </c:pt>
                <c:pt idx="5140">
                  <c:v>17.149999999999999</c:v>
                </c:pt>
                <c:pt idx="5141">
                  <c:v>133.47999999999999</c:v>
                </c:pt>
                <c:pt idx="5142">
                  <c:v>23.29</c:v>
                </c:pt>
                <c:pt idx="5143">
                  <c:v>17.53</c:v>
                </c:pt>
                <c:pt idx="5144">
                  <c:v>340.46</c:v>
                </c:pt>
                <c:pt idx="5145">
                  <c:v>9.68</c:v>
                </c:pt>
                <c:pt idx="5146">
                  <c:v>187.94</c:v>
                </c:pt>
                <c:pt idx="5147">
                  <c:v>6.49</c:v>
                </c:pt>
                <c:pt idx="5148">
                  <c:v>36.119999999999997</c:v>
                </c:pt>
                <c:pt idx="5149">
                  <c:v>155.76</c:v>
                </c:pt>
                <c:pt idx="5150">
                  <c:v>28.54</c:v>
                </c:pt>
                <c:pt idx="5151">
                  <c:v>172.55</c:v>
                </c:pt>
                <c:pt idx="5152">
                  <c:v>106.44</c:v>
                </c:pt>
                <c:pt idx="5153">
                  <c:v>33.130000000000003</c:v>
                </c:pt>
                <c:pt idx="5154">
                  <c:v>203.56</c:v>
                </c:pt>
                <c:pt idx="5155">
                  <c:v>230.25</c:v>
                </c:pt>
                <c:pt idx="5156">
                  <c:v>132.80000000000001</c:v>
                </c:pt>
                <c:pt idx="5157">
                  <c:v>18.2</c:v>
                </c:pt>
                <c:pt idx="5158">
                  <c:v>80.05</c:v>
                </c:pt>
                <c:pt idx="5159">
                  <c:v>89.24</c:v>
                </c:pt>
                <c:pt idx="5160">
                  <c:v>158</c:v>
                </c:pt>
                <c:pt idx="5161">
                  <c:v>12.54</c:v>
                </c:pt>
                <c:pt idx="5162">
                  <c:v>91.43</c:v>
                </c:pt>
                <c:pt idx="5163">
                  <c:v>419.92</c:v>
                </c:pt>
                <c:pt idx="5164">
                  <c:v>95.34</c:v>
                </c:pt>
                <c:pt idx="5165">
                  <c:v>61.29</c:v>
                </c:pt>
                <c:pt idx="5166">
                  <c:v>73.430000000000007</c:v>
                </c:pt>
                <c:pt idx="5167">
                  <c:v>70.84</c:v>
                </c:pt>
                <c:pt idx="5168">
                  <c:v>72.09</c:v>
                </c:pt>
                <c:pt idx="5169">
                  <c:v>53.88</c:v>
                </c:pt>
                <c:pt idx="5170">
                  <c:v>46.55</c:v>
                </c:pt>
                <c:pt idx="5171">
                  <c:v>30.92</c:v>
                </c:pt>
                <c:pt idx="5172">
                  <c:v>170.87</c:v>
                </c:pt>
                <c:pt idx="5173">
                  <c:v>239.86</c:v>
                </c:pt>
                <c:pt idx="5174">
                  <c:v>12.89</c:v>
                </c:pt>
                <c:pt idx="5175">
                  <c:v>2.17</c:v>
                </c:pt>
                <c:pt idx="5176">
                  <c:v>66.98</c:v>
                </c:pt>
                <c:pt idx="5177">
                  <c:v>188.97</c:v>
                </c:pt>
                <c:pt idx="5178">
                  <c:v>167.24</c:v>
                </c:pt>
                <c:pt idx="5179">
                  <c:v>21.63</c:v>
                </c:pt>
                <c:pt idx="5180">
                  <c:v>0.59</c:v>
                </c:pt>
                <c:pt idx="5181">
                  <c:v>8.6999999999999993</c:v>
                </c:pt>
                <c:pt idx="5182">
                  <c:v>1.46</c:v>
                </c:pt>
                <c:pt idx="5183">
                  <c:v>4.62</c:v>
                </c:pt>
                <c:pt idx="5184">
                  <c:v>4.49</c:v>
                </c:pt>
                <c:pt idx="5185">
                  <c:v>5.74</c:v>
                </c:pt>
                <c:pt idx="5186">
                  <c:v>22.95</c:v>
                </c:pt>
                <c:pt idx="5187">
                  <c:v>8.1</c:v>
                </c:pt>
                <c:pt idx="5188">
                  <c:v>1.58</c:v>
                </c:pt>
                <c:pt idx="5189">
                  <c:v>44.96</c:v>
                </c:pt>
                <c:pt idx="5190">
                  <c:v>154.41</c:v>
                </c:pt>
                <c:pt idx="5191">
                  <c:v>190.1</c:v>
                </c:pt>
                <c:pt idx="5192">
                  <c:v>29.13</c:v>
                </c:pt>
                <c:pt idx="5193">
                  <c:v>46.03</c:v>
                </c:pt>
                <c:pt idx="5194">
                  <c:v>209.66</c:v>
                </c:pt>
                <c:pt idx="5195">
                  <c:v>57.06</c:v>
                </c:pt>
                <c:pt idx="5196">
                  <c:v>25.6</c:v>
                </c:pt>
                <c:pt idx="5197">
                  <c:v>5.79</c:v>
                </c:pt>
                <c:pt idx="5198">
                  <c:v>11.29</c:v>
                </c:pt>
                <c:pt idx="5199">
                  <c:v>184.44</c:v>
                </c:pt>
                <c:pt idx="5200">
                  <c:v>19.940000000000001</c:v>
                </c:pt>
                <c:pt idx="5201">
                  <c:v>65.42</c:v>
                </c:pt>
                <c:pt idx="5202">
                  <c:v>58.9</c:v>
                </c:pt>
                <c:pt idx="5203">
                  <c:v>141.22</c:v>
                </c:pt>
                <c:pt idx="5204">
                  <c:v>7.96</c:v>
                </c:pt>
                <c:pt idx="5205">
                  <c:v>20.79</c:v>
                </c:pt>
                <c:pt idx="5206">
                  <c:v>73.89</c:v>
                </c:pt>
                <c:pt idx="5207">
                  <c:v>110.2</c:v>
                </c:pt>
                <c:pt idx="5208">
                  <c:v>23.67</c:v>
                </c:pt>
                <c:pt idx="5209">
                  <c:v>11.99</c:v>
                </c:pt>
                <c:pt idx="5210">
                  <c:v>186.12</c:v>
                </c:pt>
                <c:pt idx="5211">
                  <c:v>143.37</c:v>
                </c:pt>
                <c:pt idx="5212">
                  <c:v>317.05</c:v>
                </c:pt>
                <c:pt idx="5213">
                  <c:v>62.54</c:v>
                </c:pt>
                <c:pt idx="5214">
                  <c:v>17.18</c:v>
                </c:pt>
                <c:pt idx="5215">
                  <c:v>68.900000000000006</c:v>
                </c:pt>
                <c:pt idx="5216">
                  <c:v>51.81</c:v>
                </c:pt>
                <c:pt idx="5217">
                  <c:v>20.74</c:v>
                </c:pt>
                <c:pt idx="5218">
                  <c:v>90.75</c:v>
                </c:pt>
                <c:pt idx="5219">
                  <c:v>42.89</c:v>
                </c:pt>
                <c:pt idx="5220">
                  <c:v>255.02</c:v>
                </c:pt>
                <c:pt idx="5221">
                  <c:v>185.39</c:v>
                </c:pt>
                <c:pt idx="5222">
                  <c:v>23.39</c:v>
                </c:pt>
                <c:pt idx="5223">
                  <c:v>145.68</c:v>
                </c:pt>
                <c:pt idx="5224">
                  <c:v>29.98</c:v>
                </c:pt>
                <c:pt idx="5225">
                  <c:v>42.39</c:v>
                </c:pt>
                <c:pt idx="5226">
                  <c:v>19.16</c:v>
                </c:pt>
                <c:pt idx="5227">
                  <c:v>55.76</c:v>
                </c:pt>
                <c:pt idx="5228">
                  <c:v>93.7</c:v>
                </c:pt>
                <c:pt idx="5229">
                  <c:v>97.68</c:v>
                </c:pt>
                <c:pt idx="5230">
                  <c:v>1.58</c:v>
                </c:pt>
                <c:pt idx="5231">
                  <c:v>31.71</c:v>
                </c:pt>
                <c:pt idx="5232">
                  <c:v>88.7</c:v>
                </c:pt>
                <c:pt idx="5233">
                  <c:v>294.58999999999997</c:v>
                </c:pt>
                <c:pt idx="5234">
                  <c:v>360.72</c:v>
                </c:pt>
                <c:pt idx="5235">
                  <c:v>211.11</c:v>
                </c:pt>
                <c:pt idx="5236">
                  <c:v>27.97</c:v>
                </c:pt>
                <c:pt idx="5237">
                  <c:v>27.18</c:v>
                </c:pt>
                <c:pt idx="5238">
                  <c:v>9.66</c:v>
                </c:pt>
                <c:pt idx="5239">
                  <c:v>21.89</c:v>
                </c:pt>
                <c:pt idx="5240">
                  <c:v>218.56</c:v>
                </c:pt>
                <c:pt idx="5241">
                  <c:v>103.31</c:v>
                </c:pt>
                <c:pt idx="5242">
                  <c:v>16.53</c:v>
                </c:pt>
                <c:pt idx="5243">
                  <c:v>46.77</c:v>
                </c:pt>
                <c:pt idx="5244">
                  <c:v>0.91</c:v>
                </c:pt>
                <c:pt idx="5245">
                  <c:v>201.37</c:v>
                </c:pt>
                <c:pt idx="5246">
                  <c:v>51.23</c:v>
                </c:pt>
                <c:pt idx="5247">
                  <c:v>29.2</c:v>
                </c:pt>
                <c:pt idx="5248">
                  <c:v>126.96</c:v>
                </c:pt>
                <c:pt idx="5249">
                  <c:v>66.760000000000005</c:v>
                </c:pt>
                <c:pt idx="5250">
                  <c:v>284.05</c:v>
                </c:pt>
                <c:pt idx="5251">
                  <c:v>10.01</c:v>
                </c:pt>
                <c:pt idx="5252">
                  <c:v>150.97999999999999</c:v>
                </c:pt>
                <c:pt idx="5253">
                  <c:v>37.42</c:v>
                </c:pt>
                <c:pt idx="5254">
                  <c:v>39.5</c:v>
                </c:pt>
                <c:pt idx="5255">
                  <c:v>2.8</c:v>
                </c:pt>
                <c:pt idx="5256">
                  <c:v>11.22</c:v>
                </c:pt>
                <c:pt idx="5257">
                  <c:v>239.72</c:v>
                </c:pt>
                <c:pt idx="5258">
                  <c:v>4.49</c:v>
                </c:pt>
                <c:pt idx="5259">
                  <c:v>95.49</c:v>
                </c:pt>
                <c:pt idx="5260">
                  <c:v>10.9</c:v>
                </c:pt>
                <c:pt idx="5261">
                  <c:v>183.62</c:v>
                </c:pt>
                <c:pt idx="5262">
                  <c:v>15.83</c:v>
                </c:pt>
                <c:pt idx="5263">
                  <c:v>113.36</c:v>
                </c:pt>
                <c:pt idx="5264">
                  <c:v>24.18</c:v>
                </c:pt>
                <c:pt idx="5265">
                  <c:v>79.8</c:v>
                </c:pt>
                <c:pt idx="5266">
                  <c:v>166.73</c:v>
                </c:pt>
                <c:pt idx="5267">
                  <c:v>27.05</c:v>
                </c:pt>
                <c:pt idx="5268">
                  <c:v>251.2</c:v>
                </c:pt>
                <c:pt idx="5269">
                  <c:v>39.590000000000003</c:v>
                </c:pt>
                <c:pt idx="5270">
                  <c:v>87.48</c:v>
                </c:pt>
                <c:pt idx="5271">
                  <c:v>114.87</c:v>
                </c:pt>
                <c:pt idx="5272">
                  <c:v>132.71</c:v>
                </c:pt>
                <c:pt idx="5273">
                  <c:v>27.77</c:v>
                </c:pt>
                <c:pt idx="5274">
                  <c:v>104.35</c:v>
                </c:pt>
                <c:pt idx="5275">
                  <c:v>4.71</c:v>
                </c:pt>
                <c:pt idx="5276">
                  <c:v>7.88</c:v>
                </c:pt>
                <c:pt idx="5277">
                  <c:v>53.61</c:v>
                </c:pt>
                <c:pt idx="5278">
                  <c:v>98.21</c:v>
                </c:pt>
                <c:pt idx="5279">
                  <c:v>129.34</c:v>
                </c:pt>
                <c:pt idx="5280">
                  <c:v>286.99</c:v>
                </c:pt>
                <c:pt idx="5281">
                  <c:v>25.38</c:v>
                </c:pt>
                <c:pt idx="5282">
                  <c:v>128.30000000000001</c:v>
                </c:pt>
                <c:pt idx="5283">
                  <c:v>62.25</c:v>
                </c:pt>
                <c:pt idx="5284">
                  <c:v>93.32</c:v>
                </c:pt>
                <c:pt idx="5285">
                  <c:v>5.24</c:v>
                </c:pt>
                <c:pt idx="5286">
                  <c:v>64.72</c:v>
                </c:pt>
                <c:pt idx="5287">
                  <c:v>90.37</c:v>
                </c:pt>
                <c:pt idx="5288">
                  <c:v>111.7</c:v>
                </c:pt>
                <c:pt idx="5289">
                  <c:v>54.18</c:v>
                </c:pt>
                <c:pt idx="5290">
                  <c:v>42.05</c:v>
                </c:pt>
                <c:pt idx="5291">
                  <c:v>132.27000000000001</c:v>
                </c:pt>
                <c:pt idx="5292">
                  <c:v>2.2999999999999998</c:v>
                </c:pt>
                <c:pt idx="5293">
                  <c:v>36.71</c:v>
                </c:pt>
                <c:pt idx="5294">
                  <c:v>75.45</c:v>
                </c:pt>
                <c:pt idx="5295">
                  <c:v>154.72999999999999</c:v>
                </c:pt>
                <c:pt idx="5296">
                  <c:v>42.76</c:v>
                </c:pt>
                <c:pt idx="5297">
                  <c:v>44.31</c:v>
                </c:pt>
                <c:pt idx="5298">
                  <c:v>22.18</c:v>
                </c:pt>
                <c:pt idx="5299">
                  <c:v>2.1</c:v>
                </c:pt>
                <c:pt idx="5300">
                  <c:v>228.47</c:v>
                </c:pt>
                <c:pt idx="5301">
                  <c:v>31.38</c:v>
                </c:pt>
                <c:pt idx="5302">
                  <c:v>6.86</c:v>
                </c:pt>
                <c:pt idx="5303">
                  <c:v>51.69</c:v>
                </c:pt>
                <c:pt idx="5304">
                  <c:v>58.21</c:v>
                </c:pt>
                <c:pt idx="5305">
                  <c:v>159.72</c:v>
                </c:pt>
                <c:pt idx="5306">
                  <c:v>70.39</c:v>
                </c:pt>
                <c:pt idx="5307">
                  <c:v>41.99</c:v>
                </c:pt>
                <c:pt idx="5308">
                  <c:v>69.22</c:v>
                </c:pt>
                <c:pt idx="5309">
                  <c:v>246.57</c:v>
                </c:pt>
                <c:pt idx="5310">
                  <c:v>76.36</c:v>
                </c:pt>
                <c:pt idx="5311">
                  <c:v>53.65</c:v>
                </c:pt>
                <c:pt idx="5312">
                  <c:v>42.16</c:v>
                </c:pt>
                <c:pt idx="5313">
                  <c:v>19.079999999999998</c:v>
                </c:pt>
                <c:pt idx="5314">
                  <c:v>52.62</c:v>
                </c:pt>
                <c:pt idx="5315">
                  <c:v>58.04</c:v>
                </c:pt>
                <c:pt idx="5316">
                  <c:v>124.8</c:v>
                </c:pt>
                <c:pt idx="5317">
                  <c:v>1.51</c:v>
                </c:pt>
                <c:pt idx="5318">
                  <c:v>99.34</c:v>
                </c:pt>
                <c:pt idx="5319">
                  <c:v>312.52</c:v>
                </c:pt>
                <c:pt idx="5320">
                  <c:v>61.98</c:v>
                </c:pt>
                <c:pt idx="5321">
                  <c:v>89.98</c:v>
                </c:pt>
                <c:pt idx="5322">
                  <c:v>158</c:v>
                </c:pt>
                <c:pt idx="5323">
                  <c:v>180.47</c:v>
                </c:pt>
                <c:pt idx="5324">
                  <c:v>164.17</c:v>
                </c:pt>
                <c:pt idx="5325">
                  <c:v>8.9</c:v>
                </c:pt>
                <c:pt idx="5326">
                  <c:v>135.96</c:v>
                </c:pt>
                <c:pt idx="5327">
                  <c:v>173.58</c:v>
                </c:pt>
                <c:pt idx="5328">
                  <c:v>45.23</c:v>
                </c:pt>
                <c:pt idx="5329">
                  <c:v>348.5</c:v>
                </c:pt>
                <c:pt idx="5330">
                  <c:v>18.34</c:v>
                </c:pt>
                <c:pt idx="5331">
                  <c:v>49.76</c:v>
                </c:pt>
                <c:pt idx="5332">
                  <c:v>7.42</c:v>
                </c:pt>
                <c:pt idx="5333">
                  <c:v>81.680000000000007</c:v>
                </c:pt>
                <c:pt idx="5334">
                  <c:v>6.77</c:v>
                </c:pt>
                <c:pt idx="5335">
                  <c:v>48.56</c:v>
                </c:pt>
                <c:pt idx="5336">
                  <c:v>15.53</c:v>
                </c:pt>
                <c:pt idx="5337">
                  <c:v>146.80000000000001</c:v>
                </c:pt>
                <c:pt idx="5338">
                  <c:v>124.81</c:v>
                </c:pt>
                <c:pt idx="5339">
                  <c:v>72.62</c:v>
                </c:pt>
                <c:pt idx="5340">
                  <c:v>56.2</c:v>
                </c:pt>
                <c:pt idx="5341">
                  <c:v>148.22999999999999</c:v>
                </c:pt>
                <c:pt idx="5342">
                  <c:v>143.44999999999999</c:v>
                </c:pt>
                <c:pt idx="5343">
                  <c:v>180.51</c:v>
                </c:pt>
                <c:pt idx="5344">
                  <c:v>43.82</c:v>
                </c:pt>
                <c:pt idx="5345">
                  <c:v>23.13</c:v>
                </c:pt>
                <c:pt idx="5346">
                  <c:v>35.33</c:v>
                </c:pt>
                <c:pt idx="5347">
                  <c:v>15.92</c:v>
                </c:pt>
                <c:pt idx="5348">
                  <c:v>120.54</c:v>
                </c:pt>
                <c:pt idx="5349">
                  <c:v>43.17</c:v>
                </c:pt>
                <c:pt idx="5350">
                  <c:v>240.13</c:v>
                </c:pt>
                <c:pt idx="5351">
                  <c:v>189.03</c:v>
                </c:pt>
                <c:pt idx="5352">
                  <c:v>49.37</c:v>
                </c:pt>
                <c:pt idx="5353">
                  <c:v>28.35</c:v>
                </c:pt>
                <c:pt idx="5354">
                  <c:v>198.08</c:v>
                </c:pt>
                <c:pt idx="5355">
                  <c:v>72.11</c:v>
                </c:pt>
                <c:pt idx="5356">
                  <c:v>15.72</c:v>
                </c:pt>
                <c:pt idx="5357">
                  <c:v>328.12</c:v>
                </c:pt>
                <c:pt idx="5358">
                  <c:v>20.36</c:v>
                </c:pt>
                <c:pt idx="5359">
                  <c:v>144.91</c:v>
                </c:pt>
                <c:pt idx="5360">
                  <c:v>114.88</c:v>
                </c:pt>
                <c:pt idx="5361">
                  <c:v>22.12</c:v>
                </c:pt>
                <c:pt idx="5362">
                  <c:v>80.069999999999993</c:v>
                </c:pt>
                <c:pt idx="5363">
                  <c:v>5.86</c:v>
                </c:pt>
                <c:pt idx="5364">
                  <c:v>1.24</c:v>
                </c:pt>
                <c:pt idx="5365">
                  <c:v>39.21</c:v>
                </c:pt>
                <c:pt idx="5366">
                  <c:v>248.35</c:v>
                </c:pt>
                <c:pt idx="5367">
                  <c:v>51.82</c:v>
                </c:pt>
                <c:pt idx="5368">
                  <c:v>6.35</c:v>
                </c:pt>
                <c:pt idx="5369">
                  <c:v>203.89</c:v>
                </c:pt>
                <c:pt idx="5370">
                  <c:v>75.900000000000006</c:v>
                </c:pt>
                <c:pt idx="5371">
                  <c:v>18.59</c:v>
                </c:pt>
                <c:pt idx="5372">
                  <c:v>51.81</c:v>
                </c:pt>
                <c:pt idx="5373">
                  <c:v>174.68</c:v>
                </c:pt>
                <c:pt idx="5374">
                  <c:v>22.78</c:v>
                </c:pt>
                <c:pt idx="5375">
                  <c:v>27.96</c:v>
                </c:pt>
                <c:pt idx="5376">
                  <c:v>148.55000000000001</c:v>
                </c:pt>
                <c:pt idx="5377">
                  <c:v>20.54</c:v>
                </c:pt>
                <c:pt idx="5378">
                  <c:v>49.22</c:v>
                </c:pt>
                <c:pt idx="5379">
                  <c:v>29.87</c:v>
                </c:pt>
                <c:pt idx="5380">
                  <c:v>128</c:v>
                </c:pt>
                <c:pt idx="5381">
                  <c:v>44.51</c:v>
                </c:pt>
                <c:pt idx="5382">
                  <c:v>7.78</c:v>
                </c:pt>
                <c:pt idx="5383">
                  <c:v>195.86</c:v>
                </c:pt>
                <c:pt idx="5384">
                  <c:v>137.56</c:v>
                </c:pt>
                <c:pt idx="5385">
                  <c:v>327.82</c:v>
                </c:pt>
                <c:pt idx="5386">
                  <c:v>92.25</c:v>
                </c:pt>
                <c:pt idx="5387">
                  <c:v>213.66</c:v>
                </c:pt>
                <c:pt idx="5388">
                  <c:v>24.09</c:v>
                </c:pt>
                <c:pt idx="5389">
                  <c:v>61.15</c:v>
                </c:pt>
                <c:pt idx="5390">
                  <c:v>23.5</c:v>
                </c:pt>
                <c:pt idx="5391">
                  <c:v>15.69</c:v>
                </c:pt>
                <c:pt idx="5392">
                  <c:v>7.68</c:v>
                </c:pt>
                <c:pt idx="5393">
                  <c:v>154.97999999999999</c:v>
                </c:pt>
                <c:pt idx="5394">
                  <c:v>43.89</c:v>
                </c:pt>
                <c:pt idx="5395">
                  <c:v>74.790000000000006</c:v>
                </c:pt>
                <c:pt idx="5396">
                  <c:v>109.71</c:v>
                </c:pt>
                <c:pt idx="5397">
                  <c:v>14.32</c:v>
                </c:pt>
                <c:pt idx="5398">
                  <c:v>201.67</c:v>
                </c:pt>
                <c:pt idx="5399">
                  <c:v>191.94</c:v>
                </c:pt>
                <c:pt idx="5400">
                  <c:v>130.49</c:v>
                </c:pt>
                <c:pt idx="5401">
                  <c:v>185.71</c:v>
                </c:pt>
                <c:pt idx="5402">
                  <c:v>13.99</c:v>
                </c:pt>
                <c:pt idx="5403">
                  <c:v>81.37</c:v>
                </c:pt>
                <c:pt idx="5404">
                  <c:v>2.66</c:v>
                </c:pt>
                <c:pt idx="5405">
                  <c:v>155.61000000000001</c:v>
                </c:pt>
                <c:pt idx="5406">
                  <c:v>61.07</c:v>
                </c:pt>
                <c:pt idx="5407">
                  <c:v>10.09</c:v>
                </c:pt>
                <c:pt idx="5408">
                  <c:v>97.86</c:v>
                </c:pt>
                <c:pt idx="5409">
                  <c:v>105.58</c:v>
                </c:pt>
                <c:pt idx="5410">
                  <c:v>400.68</c:v>
                </c:pt>
                <c:pt idx="5411">
                  <c:v>54.26</c:v>
                </c:pt>
                <c:pt idx="5412">
                  <c:v>88.97</c:v>
                </c:pt>
                <c:pt idx="5413">
                  <c:v>238.15</c:v>
                </c:pt>
                <c:pt idx="5414">
                  <c:v>19.96</c:v>
                </c:pt>
                <c:pt idx="5415">
                  <c:v>3.15</c:v>
                </c:pt>
                <c:pt idx="5416">
                  <c:v>34.06</c:v>
                </c:pt>
                <c:pt idx="5417">
                  <c:v>147.96</c:v>
                </c:pt>
                <c:pt idx="5418">
                  <c:v>1.63</c:v>
                </c:pt>
                <c:pt idx="5419">
                  <c:v>10.02</c:v>
                </c:pt>
                <c:pt idx="5420">
                  <c:v>45.36</c:v>
                </c:pt>
                <c:pt idx="5421">
                  <c:v>32.840000000000003</c:v>
                </c:pt>
                <c:pt idx="5422">
                  <c:v>67.78</c:v>
                </c:pt>
                <c:pt idx="5423">
                  <c:v>179.72</c:v>
                </c:pt>
                <c:pt idx="5424">
                  <c:v>155.66</c:v>
                </c:pt>
                <c:pt idx="5425">
                  <c:v>52.1</c:v>
                </c:pt>
                <c:pt idx="5426">
                  <c:v>76.510000000000005</c:v>
                </c:pt>
                <c:pt idx="5427">
                  <c:v>102</c:v>
                </c:pt>
                <c:pt idx="5428">
                  <c:v>13.64</c:v>
                </c:pt>
                <c:pt idx="5429">
                  <c:v>49.84</c:v>
                </c:pt>
                <c:pt idx="5430">
                  <c:v>160.61000000000001</c:v>
                </c:pt>
                <c:pt idx="5431">
                  <c:v>23.4</c:v>
                </c:pt>
                <c:pt idx="5432">
                  <c:v>50.43</c:v>
                </c:pt>
                <c:pt idx="5433">
                  <c:v>1.37</c:v>
                </c:pt>
                <c:pt idx="5434">
                  <c:v>5.84</c:v>
                </c:pt>
                <c:pt idx="5435">
                  <c:v>263.27999999999997</c:v>
                </c:pt>
                <c:pt idx="5436">
                  <c:v>192.78</c:v>
                </c:pt>
                <c:pt idx="5437">
                  <c:v>92.47</c:v>
                </c:pt>
                <c:pt idx="5438">
                  <c:v>20.25</c:v>
                </c:pt>
                <c:pt idx="5439">
                  <c:v>135.11000000000001</c:v>
                </c:pt>
                <c:pt idx="5440">
                  <c:v>22.9</c:v>
                </c:pt>
                <c:pt idx="5441">
                  <c:v>15.04</c:v>
                </c:pt>
                <c:pt idx="5442">
                  <c:v>273.87</c:v>
                </c:pt>
                <c:pt idx="5443">
                  <c:v>20.54</c:v>
                </c:pt>
                <c:pt idx="5444">
                  <c:v>1.24</c:v>
                </c:pt>
                <c:pt idx="5445">
                  <c:v>170.31</c:v>
                </c:pt>
                <c:pt idx="5446">
                  <c:v>9.5399999999999991</c:v>
                </c:pt>
                <c:pt idx="5447">
                  <c:v>110.85</c:v>
                </c:pt>
                <c:pt idx="5448">
                  <c:v>136.68</c:v>
                </c:pt>
                <c:pt idx="5449">
                  <c:v>3.72</c:v>
                </c:pt>
                <c:pt idx="5450">
                  <c:v>38.1</c:v>
                </c:pt>
                <c:pt idx="5451">
                  <c:v>23.29</c:v>
                </c:pt>
                <c:pt idx="5452">
                  <c:v>285.39999999999998</c:v>
                </c:pt>
                <c:pt idx="5453">
                  <c:v>32.18</c:v>
                </c:pt>
                <c:pt idx="5454">
                  <c:v>14.38</c:v>
                </c:pt>
                <c:pt idx="5455">
                  <c:v>26.97</c:v>
                </c:pt>
                <c:pt idx="5456">
                  <c:v>33.96</c:v>
                </c:pt>
                <c:pt idx="5457">
                  <c:v>2.66</c:v>
                </c:pt>
                <c:pt idx="5458">
                  <c:v>185.14</c:v>
                </c:pt>
                <c:pt idx="5459">
                  <c:v>43.24</c:v>
                </c:pt>
                <c:pt idx="5460">
                  <c:v>22.14</c:v>
                </c:pt>
                <c:pt idx="5461">
                  <c:v>26.44</c:v>
                </c:pt>
                <c:pt idx="5462">
                  <c:v>72.38</c:v>
                </c:pt>
                <c:pt idx="5463">
                  <c:v>3.79</c:v>
                </c:pt>
                <c:pt idx="5464">
                  <c:v>112.14</c:v>
                </c:pt>
                <c:pt idx="5465">
                  <c:v>201.62</c:v>
                </c:pt>
                <c:pt idx="5466">
                  <c:v>146.28</c:v>
                </c:pt>
                <c:pt idx="5467">
                  <c:v>71.58</c:v>
                </c:pt>
                <c:pt idx="5468">
                  <c:v>9.4499999999999993</c:v>
                </c:pt>
                <c:pt idx="5469">
                  <c:v>77.22</c:v>
                </c:pt>
                <c:pt idx="5470">
                  <c:v>64.56</c:v>
                </c:pt>
                <c:pt idx="5471">
                  <c:v>67.92</c:v>
                </c:pt>
                <c:pt idx="5472">
                  <c:v>0.75</c:v>
                </c:pt>
                <c:pt idx="5473">
                  <c:v>409.96</c:v>
                </c:pt>
                <c:pt idx="5474">
                  <c:v>198.61</c:v>
                </c:pt>
                <c:pt idx="5475">
                  <c:v>22.53</c:v>
                </c:pt>
                <c:pt idx="5476">
                  <c:v>46.86</c:v>
                </c:pt>
                <c:pt idx="5477">
                  <c:v>37.21</c:v>
                </c:pt>
                <c:pt idx="5478">
                  <c:v>110.66</c:v>
                </c:pt>
                <c:pt idx="5479">
                  <c:v>10.15</c:v>
                </c:pt>
                <c:pt idx="5480">
                  <c:v>20.72</c:v>
                </c:pt>
                <c:pt idx="5481">
                  <c:v>44.2</c:v>
                </c:pt>
                <c:pt idx="5482">
                  <c:v>10.31</c:v>
                </c:pt>
                <c:pt idx="5483">
                  <c:v>80.28</c:v>
                </c:pt>
                <c:pt idx="5484">
                  <c:v>33.1</c:v>
                </c:pt>
                <c:pt idx="5485">
                  <c:v>71.2</c:v>
                </c:pt>
                <c:pt idx="5486">
                  <c:v>60.65</c:v>
                </c:pt>
                <c:pt idx="5487">
                  <c:v>109.59</c:v>
                </c:pt>
                <c:pt idx="5488">
                  <c:v>19.18</c:v>
                </c:pt>
                <c:pt idx="5489">
                  <c:v>16.649999999999999</c:v>
                </c:pt>
                <c:pt idx="5490">
                  <c:v>78.84</c:v>
                </c:pt>
                <c:pt idx="5491">
                  <c:v>54.56</c:v>
                </c:pt>
                <c:pt idx="5492">
                  <c:v>24.34</c:v>
                </c:pt>
                <c:pt idx="5493">
                  <c:v>20.64</c:v>
                </c:pt>
                <c:pt idx="5494">
                  <c:v>66.72</c:v>
                </c:pt>
                <c:pt idx="5495">
                  <c:v>60.9</c:v>
                </c:pt>
                <c:pt idx="5496">
                  <c:v>6.31</c:v>
                </c:pt>
                <c:pt idx="5497">
                  <c:v>25.86</c:v>
                </c:pt>
                <c:pt idx="5498">
                  <c:v>68.959999999999994</c:v>
                </c:pt>
                <c:pt idx="5499">
                  <c:v>6.02</c:v>
                </c:pt>
                <c:pt idx="5500">
                  <c:v>47.8</c:v>
                </c:pt>
                <c:pt idx="5501">
                  <c:v>112.82</c:v>
                </c:pt>
                <c:pt idx="5502">
                  <c:v>89.31</c:v>
                </c:pt>
                <c:pt idx="5503">
                  <c:v>4.47</c:v>
                </c:pt>
                <c:pt idx="5504">
                  <c:v>1.85</c:v>
                </c:pt>
                <c:pt idx="5505">
                  <c:v>174.34</c:v>
                </c:pt>
                <c:pt idx="5506">
                  <c:v>17.02</c:v>
                </c:pt>
                <c:pt idx="5507">
                  <c:v>59.32</c:v>
                </c:pt>
                <c:pt idx="5508">
                  <c:v>27.39</c:v>
                </c:pt>
                <c:pt idx="5509">
                  <c:v>19.82</c:v>
                </c:pt>
                <c:pt idx="5510">
                  <c:v>5.95</c:v>
                </c:pt>
                <c:pt idx="5511">
                  <c:v>11.08</c:v>
                </c:pt>
                <c:pt idx="5512">
                  <c:v>125.57</c:v>
                </c:pt>
                <c:pt idx="5513">
                  <c:v>11.96</c:v>
                </c:pt>
                <c:pt idx="5514">
                  <c:v>68.459999999999994</c:v>
                </c:pt>
                <c:pt idx="5515">
                  <c:v>138.46</c:v>
                </c:pt>
                <c:pt idx="5516">
                  <c:v>23.35</c:v>
                </c:pt>
                <c:pt idx="5517">
                  <c:v>2.2000000000000002</c:v>
                </c:pt>
                <c:pt idx="5518">
                  <c:v>139.72</c:v>
                </c:pt>
                <c:pt idx="5519">
                  <c:v>265.77</c:v>
                </c:pt>
                <c:pt idx="5520">
                  <c:v>5.01</c:v>
                </c:pt>
                <c:pt idx="5521">
                  <c:v>69.239999999999995</c:v>
                </c:pt>
                <c:pt idx="5522">
                  <c:v>42.72</c:v>
                </c:pt>
                <c:pt idx="5523">
                  <c:v>77.72</c:v>
                </c:pt>
                <c:pt idx="5524">
                  <c:v>135.80000000000001</c:v>
                </c:pt>
                <c:pt idx="5525">
                  <c:v>14.72</c:v>
                </c:pt>
                <c:pt idx="5526">
                  <c:v>34.68</c:v>
                </c:pt>
                <c:pt idx="5527">
                  <c:v>71.75</c:v>
                </c:pt>
                <c:pt idx="5528">
                  <c:v>196.83</c:v>
                </c:pt>
                <c:pt idx="5529">
                  <c:v>77.72</c:v>
                </c:pt>
                <c:pt idx="5530">
                  <c:v>38.67</c:v>
                </c:pt>
                <c:pt idx="5531">
                  <c:v>3.22</c:v>
                </c:pt>
                <c:pt idx="5532">
                  <c:v>95.44</c:v>
                </c:pt>
                <c:pt idx="5533">
                  <c:v>69.87</c:v>
                </c:pt>
                <c:pt idx="5534">
                  <c:v>109.11</c:v>
                </c:pt>
                <c:pt idx="5535">
                  <c:v>152.35</c:v>
                </c:pt>
                <c:pt idx="5536">
                  <c:v>30.06</c:v>
                </c:pt>
                <c:pt idx="5537">
                  <c:v>57.92</c:v>
                </c:pt>
                <c:pt idx="5538">
                  <c:v>125.14</c:v>
                </c:pt>
                <c:pt idx="5539">
                  <c:v>69.760000000000005</c:v>
                </c:pt>
                <c:pt idx="5540">
                  <c:v>29.09</c:v>
                </c:pt>
                <c:pt idx="5541">
                  <c:v>7.63</c:v>
                </c:pt>
                <c:pt idx="5542">
                  <c:v>213.28</c:v>
                </c:pt>
                <c:pt idx="5543">
                  <c:v>8.48</c:v>
                </c:pt>
                <c:pt idx="5544">
                  <c:v>23.68</c:v>
                </c:pt>
                <c:pt idx="5545">
                  <c:v>6.9</c:v>
                </c:pt>
                <c:pt idx="5546">
                  <c:v>37.01</c:v>
                </c:pt>
                <c:pt idx="5547">
                  <c:v>15.05</c:v>
                </c:pt>
                <c:pt idx="5548">
                  <c:v>33.119999999999997</c:v>
                </c:pt>
                <c:pt idx="5549">
                  <c:v>40.07</c:v>
                </c:pt>
                <c:pt idx="5550">
                  <c:v>256.73</c:v>
                </c:pt>
                <c:pt idx="5551">
                  <c:v>23.52</c:v>
                </c:pt>
                <c:pt idx="5552">
                  <c:v>2.82</c:v>
                </c:pt>
                <c:pt idx="5553">
                  <c:v>203.36</c:v>
                </c:pt>
                <c:pt idx="5554">
                  <c:v>64.959999999999994</c:v>
                </c:pt>
                <c:pt idx="5555">
                  <c:v>9.57</c:v>
                </c:pt>
                <c:pt idx="5556">
                  <c:v>21.78</c:v>
                </c:pt>
                <c:pt idx="5557">
                  <c:v>10.29</c:v>
                </c:pt>
                <c:pt idx="5558">
                  <c:v>30.24</c:v>
                </c:pt>
                <c:pt idx="5559">
                  <c:v>18.39</c:v>
                </c:pt>
                <c:pt idx="5560">
                  <c:v>41.56</c:v>
                </c:pt>
                <c:pt idx="5561">
                  <c:v>21.98</c:v>
                </c:pt>
                <c:pt idx="5562">
                  <c:v>7.64</c:v>
                </c:pt>
                <c:pt idx="5563">
                  <c:v>49.52</c:v>
                </c:pt>
                <c:pt idx="5564">
                  <c:v>13.5</c:v>
                </c:pt>
                <c:pt idx="5565">
                  <c:v>181.32</c:v>
                </c:pt>
                <c:pt idx="5566">
                  <c:v>261.36</c:v>
                </c:pt>
                <c:pt idx="5567">
                  <c:v>58.02</c:v>
                </c:pt>
                <c:pt idx="5568">
                  <c:v>351.17</c:v>
                </c:pt>
                <c:pt idx="5569">
                  <c:v>37.32</c:v>
                </c:pt>
                <c:pt idx="5570">
                  <c:v>16.27</c:v>
                </c:pt>
                <c:pt idx="5571">
                  <c:v>55.86</c:v>
                </c:pt>
                <c:pt idx="5572">
                  <c:v>52.74</c:v>
                </c:pt>
                <c:pt idx="5573">
                  <c:v>89.75</c:v>
                </c:pt>
                <c:pt idx="5574">
                  <c:v>4.74</c:v>
                </c:pt>
                <c:pt idx="5575">
                  <c:v>0.8</c:v>
                </c:pt>
                <c:pt idx="5576">
                  <c:v>157.87</c:v>
                </c:pt>
                <c:pt idx="5577">
                  <c:v>14.77</c:v>
                </c:pt>
                <c:pt idx="5578">
                  <c:v>15.26</c:v>
                </c:pt>
                <c:pt idx="5579">
                  <c:v>96.59</c:v>
                </c:pt>
                <c:pt idx="5580">
                  <c:v>102.2</c:v>
                </c:pt>
                <c:pt idx="5581">
                  <c:v>32.6</c:v>
                </c:pt>
                <c:pt idx="5582">
                  <c:v>8.7899999999999991</c:v>
                </c:pt>
                <c:pt idx="5583">
                  <c:v>58.34</c:v>
                </c:pt>
                <c:pt idx="5584">
                  <c:v>10.74</c:v>
                </c:pt>
                <c:pt idx="5585">
                  <c:v>124.75</c:v>
                </c:pt>
                <c:pt idx="5586">
                  <c:v>10.3</c:v>
                </c:pt>
                <c:pt idx="5587">
                  <c:v>203.68</c:v>
                </c:pt>
                <c:pt idx="5588">
                  <c:v>130.43</c:v>
                </c:pt>
                <c:pt idx="5589">
                  <c:v>76.38</c:v>
                </c:pt>
                <c:pt idx="5590">
                  <c:v>47.94</c:v>
                </c:pt>
                <c:pt idx="5591">
                  <c:v>92.95</c:v>
                </c:pt>
                <c:pt idx="5592">
                  <c:v>1.97</c:v>
                </c:pt>
                <c:pt idx="5593">
                  <c:v>106.68</c:v>
                </c:pt>
                <c:pt idx="5594">
                  <c:v>71.06</c:v>
                </c:pt>
                <c:pt idx="5595">
                  <c:v>184.1</c:v>
                </c:pt>
                <c:pt idx="5596">
                  <c:v>381.76</c:v>
                </c:pt>
                <c:pt idx="5597">
                  <c:v>60.52</c:v>
                </c:pt>
                <c:pt idx="5598">
                  <c:v>16.989999999999998</c:v>
                </c:pt>
                <c:pt idx="5599">
                  <c:v>198.5</c:v>
                </c:pt>
                <c:pt idx="5600">
                  <c:v>207.85</c:v>
                </c:pt>
                <c:pt idx="5601">
                  <c:v>180.99</c:v>
                </c:pt>
                <c:pt idx="5602">
                  <c:v>238.22</c:v>
                </c:pt>
                <c:pt idx="5603">
                  <c:v>35.06</c:v>
                </c:pt>
                <c:pt idx="5604">
                  <c:v>336.95</c:v>
                </c:pt>
                <c:pt idx="5605">
                  <c:v>202.65</c:v>
                </c:pt>
                <c:pt idx="5606">
                  <c:v>36.22</c:v>
                </c:pt>
                <c:pt idx="5607">
                  <c:v>3.73</c:v>
                </c:pt>
                <c:pt idx="5608">
                  <c:v>45.22</c:v>
                </c:pt>
                <c:pt idx="5609">
                  <c:v>14.32</c:v>
                </c:pt>
                <c:pt idx="5610">
                  <c:v>12.55</c:v>
                </c:pt>
                <c:pt idx="5611">
                  <c:v>59.16</c:v>
                </c:pt>
                <c:pt idx="5612">
                  <c:v>335.32</c:v>
                </c:pt>
                <c:pt idx="5613">
                  <c:v>233.98</c:v>
                </c:pt>
                <c:pt idx="5614">
                  <c:v>15.09</c:v>
                </c:pt>
                <c:pt idx="5615">
                  <c:v>57.92</c:v>
                </c:pt>
                <c:pt idx="5616">
                  <c:v>2.72</c:v>
                </c:pt>
                <c:pt idx="5617">
                  <c:v>27.38</c:v>
                </c:pt>
                <c:pt idx="5618">
                  <c:v>179.82</c:v>
                </c:pt>
                <c:pt idx="5619">
                  <c:v>62.15</c:v>
                </c:pt>
                <c:pt idx="5620">
                  <c:v>119.88</c:v>
                </c:pt>
                <c:pt idx="5621">
                  <c:v>9.6</c:v>
                </c:pt>
                <c:pt idx="5622">
                  <c:v>191.67</c:v>
                </c:pt>
                <c:pt idx="5623">
                  <c:v>3.46</c:v>
                </c:pt>
                <c:pt idx="5624">
                  <c:v>14.12</c:v>
                </c:pt>
                <c:pt idx="5625">
                  <c:v>98.75</c:v>
                </c:pt>
                <c:pt idx="5626">
                  <c:v>63.78</c:v>
                </c:pt>
                <c:pt idx="5627">
                  <c:v>12.38</c:v>
                </c:pt>
                <c:pt idx="5628">
                  <c:v>259.86</c:v>
                </c:pt>
                <c:pt idx="5629">
                  <c:v>140.4</c:v>
                </c:pt>
                <c:pt idx="5630">
                  <c:v>114.02</c:v>
                </c:pt>
                <c:pt idx="5631">
                  <c:v>32.42</c:v>
                </c:pt>
                <c:pt idx="5632">
                  <c:v>75.98</c:v>
                </c:pt>
                <c:pt idx="5633">
                  <c:v>14.87</c:v>
                </c:pt>
                <c:pt idx="5634">
                  <c:v>112.99</c:v>
                </c:pt>
                <c:pt idx="5635">
                  <c:v>57.57</c:v>
                </c:pt>
                <c:pt idx="5636">
                  <c:v>15.9</c:v>
                </c:pt>
                <c:pt idx="5637">
                  <c:v>93.17</c:v>
                </c:pt>
                <c:pt idx="5638">
                  <c:v>184.33</c:v>
                </c:pt>
                <c:pt idx="5639">
                  <c:v>54.41</c:v>
                </c:pt>
                <c:pt idx="5640">
                  <c:v>65.8</c:v>
                </c:pt>
                <c:pt idx="5641">
                  <c:v>42.47</c:v>
                </c:pt>
                <c:pt idx="5642">
                  <c:v>10.58</c:v>
                </c:pt>
                <c:pt idx="5643">
                  <c:v>22.59</c:v>
                </c:pt>
                <c:pt idx="5644">
                  <c:v>113.1</c:v>
                </c:pt>
                <c:pt idx="5645">
                  <c:v>90.97</c:v>
                </c:pt>
                <c:pt idx="5646">
                  <c:v>36.03</c:v>
                </c:pt>
                <c:pt idx="5647">
                  <c:v>6.87</c:v>
                </c:pt>
                <c:pt idx="5648">
                  <c:v>37.82</c:v>
                </c:pt>
                <c:pt idx="5649">
                  <c:v>133.66999999999999</c:v>
                </c:pt>
                <c:pt idx="5650">
                  <c:v>19.12</c:v>
                </c:pt>
                <c:pt idx="5651">
                  <c:v>15.21</c:v>
                </c:pt>
                <c:pt idx="5652">
                  <c:v>18.54</c:v>
                </c:pt>
                <c:pt idx="5653">
                  <c:v>5.17</c:v>
                </c:pt>
                <c:pt idx="5654">
                  <c:v>55.88</c:v>
                </c:pt>
                <c:pt idx="5655">
                  <c:v>26.97</c:v>
                </c:pt>
                <c:pt idx="5656">
                  <c:v>0.89</c:v>
                </c:pt>
                <c:pt idx="5657">
                  <c:v>233.8</c:v>
                </c:pt>
                <c:pt idx="5658">
                  <c:v>198.71</c:v>
                </c:pt>
                <c:pt idx="5659">
                  <c:v>279.82</c:v>
                </c:pt>
                <c:pt idx="5660">
                  <c:v>82.83</c:v>
                </c:pt>
                <c:pt idx="5661">
                  <c:v>73.81</c:v>
                </c:pt>
                <c:pt idx="5662">
                  <c:v>49.78</c:v>
                </c:pt>
                <c:pt idx="5663">
                  <c:v>216.9</c:v>
                </c:pt>
                <c:pt idx="5664">
                  <c:v>253.43</c:v>
                </c:pt>
                <c:pt idx="5665">
                  <c:v>145.86000000000001</c:v>
                </c:pt>
                <c:pt idx="5666">
                  <c:v>82.36</c:v>
                </c:pt>
                <c:pt idx="5667">
                  <c:v>11.4</c:v>
                </c:pt>
                <c:pt idx="5668">
                  <c:v>22.63</c:v>
                </c:pt>
                <c:pt idx="5669">
                  <c:v>29.46</c:v>
                </c:pt>
                <c:pt idx="5670">
                  <c:v>49.24</c:v>
                </c:pt>
                <c:pt idx="5671">
                  <c:v>193.92</c:v>
                </c:pt>
                <c:pt idx="5672">
                  <c:v>21.1</c:v>
                </c:pt>
                <c:pt idx="5673">
                  <c:v>27.26</c:v>
                </c:pt>
                <c:pt idx="5674">
                  <c:v>84.86</c:v>
                </c:pt>
                <c:pt idx="5675">
                  <c:v>177.92</c:v>
                </c:pt>
                <c:pt idx="5676">
                  <c:v>126.75</c:v>
                </c:pt>
                <c:pt idx="5677">
                  <c:v>91.98</c:v>
                </c:pt>
                <c:pt idx="5678">
                  <c:v>11.45</c:v>
                </c:pt>
                <c:pt idx="5679">
                  <c:v>97.64</c:v>
                </c:pt>
                <c:pt idx="5680">
                  <c:v>31.98</c:v>
                </c:pt>
                <c:pt idx="5681">
                  <c:v>20.62</c:v>
                </c:pt>
                <c:pt idx="5682">
                  <c:v>105.16</c:v>
                </c:pt>
                <c:pt idx="5683">
                  <c:v>15.52</c:v>
                </c:pt>
                <c:pt idx="5684">
                  <c:v>90.43</c:v>
                </c:pt>
                <c:pt idx="5685">
                  <c:v>146.16</c:v>
                </c:pt>
                <c:pt idx="5686">
                  <c:v>4.87</c:v>
                </c:pt>
                <c:pt idx="5687">
                  <c:v>22.15</c:v>
                </c:pt>
                <c:pt idx="5688">
                  <c:v>10.45</c:v>
                </c:pt>
                <c:pt idx="5689">
                  <c:v>14.87</c:v>
                </c:pt>
                <c:pt idx="5690">
                  <c:v>4.92</c:v>
                </c:pt>
                <c:pt idx="5691">
                  <c:v>80.47</c:v>
                </c:pt>
                <c:pt idx="5692">
                  <c:v>98.19</c:v>
                </c:pt>
                <c:pt idx="5693">
                  <c:v>29.64</c:v>
                </c:pt>
                <c:pt idx="5694">
                  <c:v>28.2</c:v>
                </c:pt>
                <c:pt idx="5695">
                  <c:v>73.05</c:v>
                </c:pt>
                <c:pt idx="5696">
                  <c:v>12.15</c:v>
                </c:pt>
                <c:pt idx="5697">
                  <c:v>124.77</c:v>
                </c:pt>
                <c:pt idx="5698">
                  <c:v>195.91</c:v>
                </c:pt>
                <c:pt idx="5699">
                  <c:v>35.67</c:v>
                </c:pt>
                <c:pt idx="5700">
                  <c:v>4.3</c:v>
                </c:pt>
                <c:pt idx="5701">
                  <c:v>3.82</c:v>
                </c:pt>
                <c:pt idx="5702">
                  <c:v>158.03</c:v>
                </c:pt>
                <c:pt idx="5703">
                  <c:v>65.69</c:v>
                </c:pt>
                <c:pt idx="5704">
                  <c:v>1.1299999999999999</c:v>
                </c:pt>
                <c:pt idx="5705">
                  <c:v>190.78</c:v>
                </c:pt>
                <c:pt idx="5706">
                  <c:v>228.34</c:v>
                </c:pt>
                <c:pt idx="5707">
                  <c:v>61.93</c:v>
                </c:pt>
                <c:pt idx="5708">
                  <c:v>57.63</c:v>
                </c:pt>
                <c:pt idx="5709">
                  <c:v>12.14</c:v>
                </c:pt>
                <c:pt idx="5710">
                  <c:v>145.71</c:v>
                </c:pt>
                <c:pt idx="5711">
                  <c:v>78.75</c:v>
                </c:pt>
                <c:pt idx="5712">
                  <c:v>111.72</c:v>
                </c:pt>
                <c:pt idx="5713">
                  <c:v>6.17</c:v>
                </c:pt>
                <c:pt idx="5714">
                  <c:v>19.72</c:v>
                </c:pt>
                <c:pt idx="5715">
                  <c:v>103.58</c:v>
                </c:pt>
                <c:pt idx="5716">
                  <c:v>2.2999999999999998</c:v>
                </c:pt>
                <c:pt idx="5717">
                  <c:v>225.73</c:v>
                </c:pt>
                <c:pt idx="5718">
                  <c:v>89.56</c:v>
                </c:pt>
                <c:pt idx="5719">
                  <c:v>50.71</c:v>
                </c:pt>
                <c:pt idx="5720">
                  <c:v>234.26</c:v>
                </c:pt>
                <c:pt idx="5721">
                  <c:v>31.49</c:v>
                </c:pt>
                <c:pt idx="5722">
                  <c:v>96.07</c:v>
                </c:pt>
                <c:pt idx="5723">
                  <c:v>12.68</c:v>
                </c:pt>
                <c:pt idx="5724">
                  <c:v>24.07</c:v>
                </c:pt>
                <c:pt idx="5725">
                  <c:v>133.24</c:v>
                </c:pt>
                <c:pt idx="5726">
                  <c:v>15.83</c:v>
                </c:pt>
                <c:pt idx="5727">
                  <c:v>61.04</c:v>
                </c:pt>
                <c:pt idx="5728">
                  <c:v>10.039999999999999</c:v>
                </c:pt>
                <c:pt idx="5729">
                  <c:v>234.46</c:v>
                </c:pt>
                <c:pt idx="5730">
                  <c:v>21.89</c:v>
                </c:pt>
                <c:pt idx="5731">
                  <c:v>16.940000000000001</c:v>
                </c:pt>
                <c:pt idx="5732">
                  <c:v>72.209999999999994</c:v>
                </c:pt>
                <c:pt idx="5733">
                  <c:v>15.18</c:v>
                </c:pt>
                <c:pt idx="5734">
                  <c:v>41.25</c:v>
                </c:pt>
                <c:pt idx="5735">
                  <c:v>27.1</c:v>
                </c:pt>
                <c:pt idx="5736">
                  <c:v>3.33</c:v>
                </c:pt>
                <c:pt idx="5737">
                  <c:v>165.11</c:v>
                </c:pt>
                <c:pt idx="5738">
                  <c:v>75.260000000000005</c:v>
                </c:pt>
                <c:pt idx="5739">
                  <c:v>43.23</c:v>
                </c:pt>
                <c:pt idx="5740">
                  <c:v>19.16</c:v>
                </c:pt>
                <c:pt idx="5741">
                  <c:v>79.83</c:v>
                </c:pt>
                <c:pt idx="5742">
                  <c:v>14.12</c:v>
                </c:pt>
                <c:pt idx="5743">
                  <c:v>5.19</c:v>
                </c:pt>
                <c:pt idx="5744">
                  <c:v>20.190000000000001</c:v>
                </c:pt>
                <c:pt idx="5745">
                  <c:v>57.5</c:v>
                </c:pt>
                <c:pt idx="5746">
                  <c:v>9.14</c:v>
                </c:pt>
                <c:pt idx="5747">
                  <c:v>8.5399999999999991</c:v>
                </c:pt>
                <c:pt idx="5748">
                  <c:v>9.02</c:v>
                </c:pt>
                <c:pt idx="5749">
                  <c:v>8.4600000000000009</c:v>
                </c:pt>
                <c:pt idx="5750">
                  <c:v>180.97</c:v>
                </c:pt>
                <c:pt idx="5751">
                  <c:v>277.76</c:v>
                </c:pt>
                <c:pt idx="5752">
                  <c:v>40.11</c:v>
                </c:pt>
                <c:pt idx="5753">
                  <c:v>126.32</c:v>
                </c:pt>
                <c:pt idx="5754">
                  <c:v>10.4</c:v>
                </c:pt>
                <c:pt idx="5755">
                  <c:v>22.89</c:v>
                </c:pt>
                <c:pt idx="5756">
                  <c:v>38.01</c:v>
                </c:pt>
                <c:pt idx="5757">
                  <c:v>0.59</c:v>
                </c:pt>
                <c:pt idx="5758">
                  <c:v>5.3</c:v>
                </c:pt>
                <c:pt idx="5759">
                  <c:v>145.06</c:v>
                </c:pt>
                <c:pt idx="5760">
                  <c:v>181.3</c:v>
                </c:pt>
                <c:pt idx="5761">
                  <c:v>89.43</c:v>
                </c:pt>
                <c:pt idx="5762">
                  <c:v>40.700000000000003</c:v>
                </c:pt>
                <c:pt idx="5763">
                  <c:v>18.45</c:v>
                </c:pt>
                <c:pt idx="5764">
                  <c:v>9</c:v>
                </c:pt>
                <c:pt idx="5765">
                  <c:v>14.01</c:v>
                </c:pt>
                <c:pt idx="5766">
                  <c:v>30.46</c:v>
                </c:pt>
                <c:pt idx="5767">
                  <c:v>59.12</c:v>
                </c:pt>
                <c:pt idx="5768">
                  <c:v>22.68</c:v>
                </c:pt>
                <c:pt idx="5769">
                  <c:v>45.98</c:v>
                </c:pt>
                <c:pt idx="5770">
                  <c:v>12.77</c:v>
                </c:pt>
                <c:pt idx="5771">
                  <c:v>146.15</c:v>
                </c:pt>
                <c:pt idx="5772">
                  <c:v>31.71</c:v>
                </c:pt>
                <c:pt idx="5773">
                  <c:v>267.7</c:v>
                </c:pt>
                <c:pt idx="5774">
                  <c:v>58.7</c:v>
                </c:pt>
                <c:pt idx="5775">
                  <c:v>17.63</c:v>
                </c:pt>
                <c:pt idx="5776">
                  <c:v>0.76</c:v>
                </c:pt>
                <c:pt idx="5777">
                  <c:v>43.64</c:v>
                </c:pt>
                <c:pt idx="5778">
                  <c:v>89.83</c:v>
                </c:pt>
                <c:pt idx="5779">
                  <c:v>69.42</c:v>
                </c:pt>
                <c:pt idx="5780">
                  <c:v>98.46</c:v>
                </c:pt>
                <c:pt idx="5781">
                  <c:v>33.950000000000003</c:v>
                </c:pt>
                <c:pt idx="5782">
                  <c:v>13.73</c:v>
                </c:pt>
                <c:pt idx="5783">
                  <c:v>53.47</c:v>
                </c:pt>
                <c:pt idx="5784">
                  <c:v>118.56</c:v>
                </c:pt>
                <c:pt idx="5785">
                  <c:v>6.11</c:v>
                </c:pt>
                <c:pt idx="5786">
                  <c:v>112.7</c:v>
                </c:pt>
                <c:pt idx="5787">
                  <c:v>107.45</c:v>
                </c:pt>
                <c:pt idx="5788">
                  <c:v>20.25</c:v>
                </c:pt>
                <c:pt idx="5789">
                  <c:v>121.54</c:v>
                </c:pt>
                <c:pt idx="5790">
                  <c:v>34.479999999999997</c:v>
                </c:pt>
                <c:pt idx="5791">
                  <c:v>59.18</c:v>
                </c:pt>
                <c:pt idx="5792">
                  <c:v>70.11</c:v>
                </c:pt>
                <c:pt idx="5793">
                  <c:v>4.78</c:v>
                </c:pt>
                <c:pt idx="5794">
                  <c:v>27.12</c:v>
                </c:pt>
                <c:pt idx="5795">
                  <c:v>87.88</c:v>
                </c:pt>
                <c:pt idx="5796">
                  <c:v>160.38999999999999</c:v>
                </c:pt>
                <c:pt idx="5797">
                  <c:v>50.98</c:v>
                </c:pt>
                <c:pt idx="5798">
                  <c:v>56.19</c:v>
                </c:pt>
                <c:pt idx="5799">
                  <c:v>18</c:v>
                </c:pt>
                <c:pt idx="5800">
                  <c:v>42.98</c:v>
                </c:pt>
                <c:pt idx="5801">
                  <c:v>14.46</c:v>
                </c:pt>
                <c:pt idx="5802">
                  <c:v>57.1</c:v>
                </c:pt>
                <c:pt idx="5803">
                  <c:v>314.45999999999998</c:v>
                </c:pt>
                <c:pt idx="5804">
                  <c:v>196.51</c:v>
                </c:pt>
                <c:pt idx="5805">
                  <c:v>23.2</c:v>
                </c:pt>
                <c:pt idx="5806">
                  <c:v>18.34</c:v>
                </c:pt>
                <c:pt idx="5807">
                  <c:v>88.56</c:v>
                </c:pt>
                <c:pt idx="5808">
                  <c:v>229.74</c:v>
                </c:pt>
                <c:pt idx="5809">
                  <c:v>42.46</c:v>
                </c:pt>
                <c:pt idx="5810">
                  <c:v>23.64</c:v>
                </c:pt>
                <c:pt idx="5811">
                  <c:v>158.78</c:v>
                </c:pt>
                <c:pt idx="5812">
                  <c:v>21.61</c:v>
                </c:pt>
                <c:pt idx="5813">
                  <c:v>49.63</c:v>
                </c:pt>
                <c:pt idx="5814">
                  <c:v>10.55</c:v>
                </c:pt>
                <c:pt idx="5815">
                  <c:v>164.25</c:v>
                </c:pt>
                <c:pt idx="5816">
                  <c:v>19.920000000000002</c:v>
                </c:pt>
                <c:pt idx="5817">
                  <c:v>44.5</c:v>
                </c:pt>
                <c:pt idx="5818">
                  <c:v>132.66</c:v>
                </c:pt>
                <c:pt idx="5819">
                  <c:v>17.399999999999999</c:v>
                </c:pt>
                <c:pt idx="5820">
                  <c:v>23.07</c:v>
                </c:pt>
                <c:pt idx="5821">
                  <c:v>111.24</c:v>
                </c:pt>
                <c:pt idx="5822">
                  <c:v>63.85</c:v>
                </c:pt>
                <c:pt idx="5823">
                  <c:v>7.88</c:v>
                </c:pt>
                <c:pt idx="5824">
                  <c:v>53.21</c:v>
                </c:pt>
                <c:pt idx="5825">
                  <c:v>177.39</c:v>
                </c:pt>
                <c:pt idx="5826">
                  <c:v>246.75</c:v>
                </c:pt>
                <c:pt idx="5827">
                  <c:v>245.89</c:v>
                </c:pt>
                <c:pt idx="5828">
                  <c:v>100.66</c:v>
                </c:pt>
                <c:pt idx="5829">
                  <c:v>33.770000000000003</c:v>
                </c:pt>
                <c:pt idx="5830">
                  <c:v>419.62</c:v>
                </c:pt>
                <c:pt idx="5831">
                  <c:v>39.47</c:v>
                </c:pt>
                <c:pt idx="5832">
                  <c:v>98.79</c:v>
                </c:pt>
                <c:pt idx="5833">
                  <c:v>41.73</c:v>
                </c:pt>
                <c:pt idx="5834">
                  <c:v>69.89</c:v>
                </c:pt>
                <c:pt idx="5835">
                  <c:v>35.6</c:v>
                </c:pt>
                <c:pt idx="5836">
                  <c:v>28.13</c:v>
                </c:pt>
                <c:pt idx="5837">
                  <c:v>41.94</c:v>
                </c:pt>
                <c:pt idx="5838">
                  <c:v>12.27</c:v>
                </c:pt>
                <c:pt idx="5839">
                  <c:v>85.04</c:v>
                </c:pt>
                <c:pt idx="5840">
                  <c:v>4.53</c:v>
                </c:pt>
                <c:pt idx="5841">
                  <c:v>38.799999999999997</c:v>
                </c:pt>
                <c:pt idx="5842">
                  <c:v>73.67</c:v>
                </c:pt>
                <c:pt idx="5843">
                  <c:v>68.400000000000006</c:v>
                </c:pt>
                <c:pt idx="5844">
                  <c:v>26.88</c:v>
                </c:pt>
                <c:pt idx="5845">
                  <c:v>63.67</c:v>
                </c:pt>
                <c:pt idx="5846">
                  <c:v>134.91999999999999</c:v>
                </c:pt>
                <c:pt idx="5847">
                  <c:v>7.96</c:v>
                </c:pt>
                <c:pt idx="5848">
                  <c:v>142.41999999999999</c:v>
                </c:pt>
                <c:pt idx="5849">
                  <c:v>111.08</c:v>
                </c:pt>
                <c:pt idx="5850">
                  <c:v>17.07</c:v>
                </c:pt>
                <c:pt idx="5851">
                  <c:v>125.03</c:v>
                </c:pt>
                <c:pt idx="5852">
                  <c:v>29.6</c:v>
                </c:pt>
                <c:pt idx="5853">
                  <c:v>289.69</c:v>
                </c:pt>
                <c:pt idx="5854">
                  <c:v>14.12</c:v>
                </c:pt>
                <c:pt idx="5855">
                  <c:v>60.85</c:v>
                </c:pt>
                <c:pt idx="5856">
                  <c:v>321.42</c:v>
                </c:pt>
                <c:pt idx="5857">
                  <c:v>117.38</c:v>
                </c:pt>
                <c:pt idx="5858">
                  <c:v>51.98</c:v>
                </c:pt>
                <c:pt idx="5859">
                  <c:v>352.59</c:v>
                </c:pt>
                <c:pt idx="5860">
                  <c:v>87.2</c:v>
                </c:pt>
                <c:pt idx="5861">
                  <c:v>211.98</c:v>
                </c:pt>
                <c:pt idx="5862">
                  <c:v>152.13999999999999</c:v>
                </c:pt>
                <c:pt idx="5863">
                  <c:v>158.58000000000001</c:v>
                </c:pt>
                <c:pt idx="5864">
                  <c:v>232.21</c:v>
                </c:pt>
                <c:pt idx="5865">
                  <c:v>60.76</c:v>
                </c:pt>
                <c:pt idx="5866">
                  <c:v>29.71</c:v>
                </c:pt>
                <c:pt idx="5867">
                  <c:v>26.16</c:v>
                </c:pt>
                <c:pt idx="5868">
                  <c:v>136.76</c:v>
                </c:pt>
                <c:pt idx="5869">
                  <c:v>221.19</c:v>
                </c:pt>
                <c:pt idx="5870">
                  <c:v>86.06</c:v>
                </c:pt>
                <c:pt idx="5871">
                  <c:v>318.94</c:v>
                </c:pt>
                <c:pt idx="5872">
                  <c:v>53.16</c:v>
                </c:pt>
                <c:pt idx="5873">
                  <c:v>9.9499999999999993</c:v>
                </c:pt>
                <c:pt idx="5874">
                  <c:v>95.94</c:v>
                </c:pt>
                <c:pt idx="5875">
                  <c:v>179.38</c:v>
                </c:pt>
                <c:pt idx="5876">
                  <c:v>182.69</c:v>
                </c:pt>
                <c:pt idx="5877">
                  <c:v>6.18</c:v>
                </c:pt>
                <c:pt idx="5878">
                  <c:v>28.69</c:v>
                </c:pt>
                <c:pt idx="5879">
                  <c:v>35.42</c:v>
                </c:pt>
                <c:pt idx="5880">
                  <c:v>14.6</c:v>
                </c:pt>
                <c:pt idx="5881">
                  <c:v>37.229999999999997</c:v>
                </c:pt>
                <c:pt idx="5882">
                  <c:v>49.47</c:v>
                </c:pt>
                <c:pt idx="5883">
                  <c:v>3.71</c:v>
                </c:pt>
                <c:pt idx="5884">
                  <c:v>97.7</c:v>
                </c:pt>
                <c:pt idx="5885">
                  <c:v>192.36</c:v>
                </c:pt>
                <c:pt idx="5886">
                  <c:v>34.159999999999997</c:v>
                </c:pt>
                <c:pt idx="5887">
                  <c:v>62.36</c:v>
                </c:pt>
                <c:pt idx="5888">
                  <c:v>80.7</c:v>
                </c:pt>
                <c:pt idx="5889">
                  <c:v>119.28</c:v>
                </c:pt>
                <c:pt idx="5890">
                  <c:v>148.15</c:v>
                </c:pt>
                <c:pt idx="5891">
                  <c:v>69.7</c:v>
                </c:pt>
                <c:pt idx="5892">
                  <c:v>40.700000000000003</c:v>
                </c:pt>
                <c:pt idx="5893">
                  <c:v>59.73</c:v>
                </c:pt>
                <c:pt idx="5894">
                  <c:v>126.14</c:v>
                </c:pt>
                <c:pt idx="5895">
                  <c:v>2.21</c:v>
                </c:pt>
                <c:pt idx="5896">
                  <c:v>105.92</c:v>
                </c:pt>
                <c:pt idx="5897">
                  <c:v>106.59</c:v>
                </c:pt>
                <c:pt idx="5898">
                  <c:v>134.16999999999999</c:v>
                </c:pt>
                <c:pt idx="5899">
                  <c:v>47.39</c:v>
                </c:pt>
                <c:pt idx="5900">
                  <c:v>37.380000000000003</c:v>
                </c:pt>
                <c:pt idx="5901">
                  <c:v>116.9</c:v>
                </c:pt>
                <c:pt idx="5902">
                  <c:v>174.61</c:v>
                </c:pt>
                <c:pt idx="5903">
                  <c:v>22.43</c:v>
                </c:pt>
                <c:pt idx="5904">
                  <c:v>128.18</c:v>
                </c:pt>
                <c:pt idx="5905">
                  <c:v>169.84</c:v>
                </c:pt>
                <c:pt idx="5906">
                  <c:v>90.92</c:v>
                </c:pt>
                <c:pt idx="5907">
                  <c:v>61.77</c:v>
                </c:pt>
                <c:pt idx="5908">
                  <c:v>20.29</c:v>
                </c:pt>
                <c:pt idx="5909">
                  <c:v>174.87</c:v>
                </c:pt>
                <c:pt idx="5910">
                  <c:v>65.260000000000005</c:v>
                </c:pt>
                <c:pt idx="5911">
                  <c:v>3.68</c:v>
                </c:pt>
                <c:pt idx="5912">
                  <c:v>6.86</c:v>
                </c:pt>
                <c:pt idx="5913">
                  <c:v>2.94</c:v>
                </c:pt>
                <c:pt idx="5914">
                  <c:v>90.57</c:v>
                </c:pt>
                <c:pt idx="5915">
                  <c:v>52.51</c:v>
                </c:pt>
                <c:pt idx="5916">
                  <c:v>28.52</c:v>
                </c:pt>
                <c:pt idx="5917">
                  <c:v>141.13</c:v>
                </c:pt>
                <c:pt idx="5918">
                  <c:v>40.18</c:v>
                </c:pt>
                <c:pt idx="5919">
                  <c:v>9.07</c:v>
                </c:pt>
                <c:pt idx="5920">
                  <c:v>154.84</c:v>
                </c:pt>
                <c:pt idx="5921">
                  <c:v>6.11</c:v>
                </c:pt>
                <c:pt idx="5922">
                  <c:v>22.56</c:v>
                </c:pt>
                <c:pt idx="5923">
                  <c:v>5.8</c:v>
                </c:pt>
                <c:pt idx="5924">
                  <c:v>343.76</c:v>
                </c:pt>
                <c:pt idx="5925">
                  <c:v>128.26</c:v>
                </c:pt>
                <c:pt idx="5926">
                  <c:v>79.010000000000005</c:v>
                </c:pt>
                <c:pt idx="5927">
                  <c:v>37.22</c:v>
                </c:pt>
                <c:pt idx="5928">
                  <c:v>72.83</c:v>
                </c:pt>
                <c:pt idx="5929">
                  <c:v>40.07</c:v>
                </c:pt>
                <c:pt idx="5930">
                  <c:v>133.81</c:v>
                </c:pt>
                <c:pt idx="5931">
                  <c:v>28.4</c:v>
                </c:pt>
                <c:pt idx="5932">
                  <c:v>33.869999999999997</c:v>
                </c:pt>
                <c:pt idx="5933">
                  <c:v>25.46</c:v>
                </c:pt>
                <c:pt idx="5934">
                  <c:v>42.26</c:v>
                </c:pt>
                <c:pt idx="5935">
                  <c:v>160.38</c:v>
                </c:pt>
                <c:pt idx="5936">
                  <c:v>200.31</c:v>
                </c:pt>
                <c:pt idx="5937">
                  <c:v>38.54</c:v>
                </c:pt>
                <c:pt idx="5938">
                  <c:v>11.84</c:v>
                </c:pt>
                <c:pt idx="5939">
                  <c:v>58.56</c:v>
                </c:pt>
                <c:pt idx="5940">
                  <c:v>58.8</c:v>
                </c:pt>
                <c:pt idx="5941">
                  <c:v>59.56</c:v>
                </c:pt>
                <c:pt idx="5942">
                  <c:v>67.739999999999995</c:v>
                </c:pt>
                <c:pt idx="5943">
                  <c:v>85.33</c:v>
                </c:pt>
                <c:pt idx="5944">
                  <c:v>10.4</c:v>
                </c:pt>
                <c:pt idx="5945">
                  <c:v>16.670000000000002</c:v>
                </c:pt>
                <c:pt idx="5946">
                  <c:v>3.56</c:v>
                </c:pt>
                <c:pt idx="5947">
                  <c:v>95.63</c:v>
                </c:pt>
                <c:pt idx="5948">
                  <c:v>206.85</c:v>
                </c:pt>
                <c:pt idx="5949">
                  <c:v>11.55</c:v>
                </c:pt>
                <c:pt idx="5950">
                  <c:v>4.83</c:v>
                </c:pt>
                <c:pt idx="5951">
                  <c:v>25.65</c:v>
                </c:pt>
                <c:pt idx="5952">
                  <c:v>76.260000000000005</c:v>
                </c:pt>
                <c:pt idx="5953">
                  <c:v>137.93</c:v>
                </c:pt>
                <c:pt idx="5954">
                  <c:v>162.44</c:v>
                </c:pt>
                <c:pt idx="5955">
                  <c:v>21.29</c:v>
                </c:pt>
                <c:pt idx="5956">
                  <c:v>48.19</c:v>
                </c:pt>
                <c:pt idx="5957">
                  <c:v>58.38</c:v>
                </c:pt>
                <c:pt idx="5958">
                  <c:v>17.920000000000002</c:v>
                </c:pt>
                <c:pt idx="5959">
                  <c:v>167.79</c:v>
                </c:pt>
                <c:pt idx="5960">
                  <c:v>52.12</c:v>
                </c:pt>
                <c:pt idx="5961">
                  <c:v>64.239999999999995</c:v>
                </c:pt>
                <c:pt idx="5962">
                  <c:v>68.760000000000005</c:v>
                </c:pt>
                <c:pt idx="5963">
                  <c:v>158.30000000000001</c:v>
                </c:pt>
                <c:pt idx="5964">
                  <c:v>84.8</c:v>
                </c:pt>
                <c:pt idx="5965">
                  <c:v>16.27</c:v>
                </c:pt>
                <c:pt idx="5966">
                  <c:v>63.5</c:v>
                </c:pt>
                <c:pt idx="5967">
                  <c:v>17.78</c:v>
                </c:pt>
                <c:pt idx="5968">
                  <c:v>40.17</c:v>
                </c:pt>
                <c:pt idx="5969">
                  <c:v>21.22</c:v>
                </c:pt>
                <c:pt idx="5970">
                  <c:v>121.54</c:v>
                </c:pt>
                <c:pt idx="5971">
                  <c:v>90.72</c:v>
                </c:pt>
                <c:pt idx="5972">
                  <c:v>76.900000000000006</c:v>
                </c:pt>
                <c:pt idx="5973">
                  <c:v>101.08</c:v>
                </c:pt>
                <c:pt idx="5974">
                  <c:v>59.66</c:v>
                </c:pt>
                <c:pt idx="5975">
                  <c:v>12.97</c:v>
                </c:pt>
                <c:pt idx="5976">
                  <c:v>97.89</c:v>
                </c:pt>
                <c:pt idx="5977">
                  <c:v>27.02</c:v>
                </c:pt>
                <c:pt idx="5978">
                  <c:v>0.61</c:v>
                </c:pt>
                <c:pt idx="5979">
                  <c:v>167.94</c:v>
                </c:pt>
                <c:pt idx="5980">
                  <c:v>148.72999999999999</c:v>
                </c:pt>
                <c:pt idx="5981">
                  <c:v>259.39</c:v>
                </c:pt>
                <c:pt idx="5982">
                  <c:v>37.47</c:v>
                </c:pt>
                <c:pt idx="5983">
                  <c:v>363.49</c:v>
                </c:pt>
                <c:pt idx="5984">
                  <c:v>34.32</c:v>
                </c:pt>
                <c:pt idx="5985">
                  <c:v>5.53</c:v>
                </c:pt>
                <c:pt idx="5986">
                  <c:v>11.4</c:v>
                </c:pt>
                <c:pt idx="5987">
                  <c:v>182.47</c:v>
                </c:pt>
                <c:pt idx="5988">
                  <c:v>60.49</c:v>
                </c:pt>
                <c:pt idx="5989">
                  <c:v>41.9</c:v>
                </c:pt>
                <c:pt idx="5990">
                  <c:v>158.94999999999999</c:v>
                </c:pt>
                <c:pt idx="5991">
                  <c:v>94.44</c:v>
                </c:pt>
                <c:pt idx="5992">
                  <c:v>92.02</c:v>
                </c:pt>
                <c:pt idx="5993">
                  <c:v>1.9</c:v>
                </c:pt>
                <c:pt idx="5994">
                  <c:v>84.02</c:v>
                </c:pt>
                <c:pt idx="5995">
                  <c:v>13.5</c:v>
                </c:pt>
                <c:pt idx="5996">
                  <c:v>191.36</c:v>
                </c:pt>
                <c:pt idx="5997">
                  <c:v>2.72</c:v>
                </c:pt>
                <c:pt idx="5998">
                  <c:v>50.99</c:v>
                </c:pt>
                <c:pt idx="5999">
                  <c:v>165</c:v>
                </c:pt>
                <c:pt idx="6000">
                  <c:v>170.35</c:v>
                </c:pt>
                <c:pt idx="6001">
                  <c:v>3.5</c:v>
                </c:pt>
                <c:pt idx="6002">
                  <c:v>54.86</c:v>
                </c:pt>
                <c:pt idx="6003">
                  <c:v>10.4</c:v>
                </c:pt>
                <c:pt idx="6004">
                  <c:v>27.98</c:v>
                </c:pt>
                <c:pt idx="6005">
                  <c:v>2.4700000000000002</c:v>
                </c:pt>
                <c:pt idx="6006">
                  <c:v>5.7</c:v>
                </c:pt>
                <c:pt idx="6007">
                  <c:v>65.17</c:v>
                </c:pt>
                <c:pt idx="6008">
                  <c:v>60.48</c:v>
                </c:pt>
                <c:pt idx="6009">
                  <c:v>49.92</c:v>
                </c:pt>
                <c:pt idx="6010">
                  <c:v>84.03</c:v>
                </c:pt>
                <c:pt idx="6011">
                  <c:v>168.63</c:v>
                </c:pt>
                <c:pt idx="6012">
                  <c:v>360.08</c:v>
                </c:pt>
                <c:pt idx="6013">
                  <c:v>0.7</c:v>
                </c:pt>
                <c:pt idx="6014">
                  <c:v>13.41</c:v>
                </c:pt>
                <c:pt idx="6015">
                  <c:v>44.76</c:v>
                </c:pt>
                <c:pt idx="6016">
                  <c:v>97.33</c:v>
                </c:pt>
                <c:pt idx="6017">
                  <c:v>311.25</c:v>
                </c:pt>
                <c:pt idx="6018">
                  <c:v>44.69</c:v>
                </c:pt>
                <c:pt idx="6019">
                  <c:v>79.900000000000006</c:v>
                </c:pt>
                <c:pt idx="6020">
                  <c:v>207.88</c:v>
                </c:pt>
                <c:pt idx="6021">
                  <c:v>183.35</c:v>
                </c:pt>
                <c:pt idx="6022">
                  <c:v>79.44</c:v>
                </c:pt>
                <c:pt idx="6023">
                  <c:v>198.85</c:v>
                </c:pt>
                <c:pt idx="6024">
                  <c:v>2.14</c:v>
                </c:pt>
                <c:pt idx="6025">
                  <c:v>81.78</c:v>
                </c:pt>
                <c:pt idx="6026">
                  <c:v>61.22</c:v>
                </c:pt>
                <c:pt idx="6027">
                  <c:v>35.22</c:v>
                </c:pt>
                <c:pt idx="6028">
                  <c:v>332.53</c:v>
                </c:pt>
                <c:pt idx="6029">
                  <c:v>201.86</c:v>
                </c:pt>
                <c:pt idx="6030">
                  <c:v>153.44999999999999</c:v>
                </c:pt>
                <c:pt idx="6031">
                  <c:v>238.89</c:v>
                </c:pt>
                <c:pt idx="6032">
                  <c:v>48.35</c:v>
                </c:pt>
                <c:pt idx="6033">
                  <c:v>100.32</c:v>
                </c:pt>
                <c:pt idx="6034">
                  <c:v>50.92</c:v>
                </c:pt>
                <c:pt idx="6035">
                  <c:v>67.19</c:v>
                </c:pt>
                <c:pt idx="6036">
                  <c:v>67.44</c:v>
                </c:pt>
                <c:pt idx="6037">
                  <c:v>63.72</c:v>
                </c:pt>
                <c:pt idx="6038">
                  <c:v>159.44999999999999</c:v>
                </c:pt>
                <c:pt idx="6039">
                  <c:v>109.1</c:v>
                </c:pt>
                <c:pt idx="6040">
                  <c:v>15.34</c:v>
                </c:pt>
                <c:pt idx="6041">
                  <c:v>4.18</c:v>
                </c:pt>
                <c:pt idx="6042">
                  <c:v>6.08</c:v>
                </c:pt>
                <c:pt idx="6043">
                  <c:v>293.73</c:v>
                </c:pt>
                <c:pt idx="6044">
                  <c:v>9.09</c:v>
                </c:pt>
                <c:pt idx="6045">
                  <c:v>4.91</c:v>
                </c:pt>
                <c:pt idx="6046">
                  <c:v>8.9700000000000006</c:v>
                </c:pt>
                <c:pt idx="6047">
                  <c:v>11.9</c:v>
                </c:pt>
                <c:pt idx="6048">
                  <c:v>84.39</c:v>
                </c:pt>
                <c:pt idx="6049">
                  <c:v>34.97</c:v>
                </c:pt>
                <c:pt idx="6050">
                  <c:v>35.89</c:v>
                </c:pt>
                <c:pt idx="6051">
                  <c:v>171.79</c:v>
                </c:pt>
                <c:pt idx="6052">
                  <c:v>38.08</c:v>
                </c:pt>
                <c:pt idx="6053">
                  <c:v>220.96</c:v>
                </c:pt>
                <c:pt idx="6054">
                  <c:v>2.5299999999999998</c:v>
                </c:pt>
                <c:pt idx="6055">
                  <c:v>115.49</c:v>
                </c:pt>
                <c:pt idx="6056">
                  <c:v>283.57</c:v>
                </c:pt>
                <c:pt idx="6057">
                  <c:v>30.17</c:v>
                </c:pt>
                <c:pt idx="6058">
                  <c:v>1.38</c:v>
                </c:pt>
                <c:pt idx="6059">
                  <c:v>28.04</c:v>
                </c:pt>
                <c:pt idx="6060">
                  <c:v>46.85</c:v>
                </c:pt>
                <c:pt idx="6061">
                  <c:v>75.91</c:v>
                </c:pt>
                <c:pt idx="6062">
                  <c:v>11.64</c:v>
                </c:pt>
                <c:pt idx="6063">
                  <c:v>40.479999999999997</c:v>
                </c:pt>
                <c:pt idx="6064">
                  <c:v>80.900000000000006</c:v>
                </c:pt>
                <c:pt idx="6065">
                  <c:v>22.23</c:v>
                </c:pt>
                <c:pt idx="6066">
                  <c:v>0.52</c:v>
                </c:pt>
                <c:pt idx="6067">
                  <c:v>15.27</c:v>
                </c:pt>
                <c:pt idx="6068">
                  <c:v>45.78</c:v>
                </c:pt>
                <c:pt idx="6069">
                  <c:v>41.56</c:v>
                </c:pt>
                <c:pt idx="6070">
                  <c:v>9.41</c:v>
                </c:pt>
                <c:pt idx="6071">
                  <c:v>227.16</c:v>
                </c:pt>
                <c:pt idx="6072">
                  <c:v>1.17</c:v>
                </c:pt>
                <c:pt idx="6073">
                  <c:v>115.5</c:v>
                </c:pt>
                <c:pt idx="6074">
                  <c:v>18.09</c:v>
                </c:pt>
                <c:pt idx="6075">
                  <c:v>63.41</c:v>
                </c:pt>
                <c:pt idx="6076">
                  <c:v>8</c:v>
                </c:pt>
                <c:pt idx="6077">
                  <c:v>155.78</c:v>
                </c:pt>
                <c:pt idx="6078">
                  <c:v>77.81</c:v>
                </c:pt>
                <c:pt idx="6079">
                  <c:v>151.34</c:v>
                </c:pt>
                <c:pt idx="6080">
                  <c:v>234.83</c:v>
                </c:pt>
                <c:pt idx="6081">
                  <c:v>11.49</c:v>
                </c:pt>
                <c:pt idx="6082">
                  <c:v>41.03</c:v>
                </c:pt>
                <c:pt idx="6083">
                  <c:v>61.71</c:v>
                </c:pt>
                <c:pt idx="6084">
                  <c:v>178.52</c:v>
                </c:pt>
                <c:pt idx="6085">
                  <c:v>44.96</c:v>
                </c:pt>
                <c:pt idx="6086">
                  <c:v>39.47</c:v>
                </c:pt>
                <c:pt idx="6087">
                  <c:v>242.4</c:v>
                </c:pt>
                <c:pt idx="6088">
                  <c:v>186</c:v>
                </c:pt>
                <c:pt idx="6089">
                  <c:v>73.81</c:v>
                </c:pt>
                <c:pt idx="6090">
                  <c:v>171.68</c:v>
                </c:pt>
                <c:pt idx="6091">
                  <c:v>1.8</c:v>
                </c:pt>
                <c:pt idx="6092">
                  <c:v>61.42</c:v>
                </c:pt>
                <c:pt idx="6093">
                  <c:v>46</c:v>
                </c:pt>
                <c:pt idx="6094">
                  <c:v>5.41</c:v>
                </c:pt>
                <c:pt idx="6095">
                  <c:v>39.25</c:v>
                </c:pt>
                <c:pt idx="6096">
                  <c:v>56.64</c:v>
                </c:pt>
                <c:pt idx="6097">
                  <c:v>44.11</c:v>
                </c:pt>
                <c:pt idx="6098">
                  <c:v>25.27</c:v>
                </c:pt>
                <c:pt idx="6099">
                  <c:v>13.15</c:v>
                </c:pt>
                <c:pt idx="6100">
                  <c:v>27.5</c:v>
                </c:pt>
                <c:pt idx="6101">
                  <c:v>41.61</c:v>
                </c:pt>
                <c:pt idx="6102">
                  <c:v>254.83</c:v>
                </c:pt>
                <c:pt idx="6103">
                  <c:v>42.1</c:v>
                </c:pt>
                <c:pt idx="6104">
                  <c:v>17.78</c:v>
                </c:pt>
                <c:pt idx="6105">
                  <c:v>52.57</c:v>
                </c:pt>
                <c:pt idx="6106">
                  <c:v>64.88</c:v>
                </c:pt>
                <c:pt idx="6107">
                  <c:v>29.12</c:v>
                </c:pt>
                <c:pt idx="6108">
                  <c:v>8.89</c:v>
                </c:pt>
                <c:pt idx="6109">
                  <c:v>65.03</c:v>
                </c:pt>
                <c:pt idx="6110">
                  <c:v>29.47</c:v>
                </c:pt>
                <c:pt idx="6111">
                  <c:v>15.74</c:v>
                </c:pt>
                <c:pt idx="6112">
                  <c:v>26.25</c:v>
                </c:pt>
                <c:pt idx="6113">
                  <c:v>113.01</c:v>
                </c:pt>
                <c:pt idx="6114">
                  <c:v>172.36</c:v>
                </c:pt>
                <c:pt idx="6115">
                  <c:v>51.7</c:v>
                </c:pt>
                <c:pt idx="6116">
                  <c:v>33.17</c:v>
                </c:pt>
                <c:pt idx="6117">
                  <c:v>69.5</c:v>
                </c:pt>
                <c:pt idx="6118">
                  <c:v>145.47999999999999</c:v>
                </c:pt>
                <c:pt idx="6119">
                  <c:v>3.93</c:v>
                </c:pt>
                <c:pt idx="6120">
                  <c:v>115.3</c:v>
                </c:pt>
                <c:pt idx="6121">
                  <c:v>51.58</c:v>
                </c:pt>
                <c:pt idx="6122">
                  <c:v>51.62</c:v>
                </c:pt>
                <c:pt idx="6123">
                  <c:v>125.37</c:v>
                </c:pt>
                <c:pt idx="6124">
                  <c:v>11.03</c:v>
                </c:pt>
                <c:pt idx="6125">
                  <c:v>85.61</c:v>
                </c:pt>
                <c:pt idx="6126">
                  <c:v>17.38</c:v>
                </c:pt>
                <c:pt idx="6127">
                  <c:v>124.79</c:v>
                </c:pt>
                <c:pt idx="6128">
                  <c:v>13.33</c:v>
                </c:pt>
                <c:pt idx="6129">
                  <c:v>26.42</c:v>
                </c:pt>
                <c:pt idx="6130">
                  <c:v>31.97</c:v>
                </c:pt>
                <c:pt idx="6131">
                  <c:v>35.82</c:v>
                </c:pt>
                <c:pt idx="6132">
                  <c:v>61.11</c:v>
                </c:pt>
                <c:pt idx="6133">
                  <c:v>15.9</c:v>
                </c:pt>
                <c:pt idx="6134">
                  <c:v>8.52</c:v>
                </c:pt>
                <c:pt idx="6135">
                  <c:v>13.39</c:v>
                </c:pt>
                <c:pt idx="6136">
                  <c:v>55.14</c:v>
                </c:pt>
                <c:pt idx="6137">
                  <c:v>31.32</c:v>
                </c:pt>
                <c:pt idx="6138">
                  <c:v>10.26</c:v>
                </c:pt>
                <c:pt idx="6139">
                  <c:v>41.31</c:v>
                </c:pt>
                <c:pt idx="6140">
                  <c:v>92.75</c:v>
                </c:pt>
                <c:pt idx="6141">
                  <c:v>25.06</c:v>
                </c:pt>
                <c:pt idx="6142">
                  <c:v>64.28</c:v>
                </c:pt>
                <c:pt idx="6143">
                  <c:v>72.88</c:v>
                </c:pt>
                <c:pt idx="6144">
                  <c:v>130.49</c:v>
                </c:pt>
                <c:pt idx="6145">
                  <c:v>17.95</c:v>
                </c:pt>
                <c:pt idx="6146">
                  <c:v>111.24</c:v>
                </c:pt>
                <c:pt idx="6147">
                  <c:v>26.63</c:v>
                </c:pt>
                <c:pt idx="6148">
                  <c:v>45.36</c:v>
                </c:pt>
                <c:pt idx="6149">
                  <c:v>18.59</c:v>
                </c:pt>
                <c:pt idx="6150">
                  <c:v>109.19</c:v>
                </c:pt>
                <c:pt idx="6151">
                  <c:v>46.1</c:v>
                </c:pt>
                <c:pt idx="6152">
                  <c:v>59.58</c:v>
                </c:pt>
                <c:pt idx="6153">
                  <c:v>12.94</c:v>
                </c:pt>
                <c:pt idx="6154">
                  <c:v>24.81</c:v>
                </c:pt>
                <c:pt idx="6155">
                  <c:v>33.31</c:v>
                </c:pt>
                <c:pt idx="6156">
                  <c:v>216.34</c:v>
                </c:pt>
                <c:pt idx="6157">
                  <c:v>101.05</c:v>
                </c:pt>
                <c:pt idx="6158">
                  <c:v>119.47</c:v>
                </c:pt>
                <c:pt idx="6159">
                  <c:v>11.11</c:v>
                </c:pt>
                <c:pt idx="6160">
                  <c:v>105.86</c:v>
                </c:pt>
                <c:pt idx="6161">
                  <c:v>44.43</c:v>
                </c:pt>
                <c:pt idx="6162">
                  <c:v>47.3</c:v>
                </c:pt>
                <c:pt idx="6163">
                  <c:v>21.7</c:v>
                </c:pt>
                <c:pt idx="6164">
                  <c:v>12.95</c:v>
                </c:pt>
                <c:pt idx="6165">
                  <c:v>4.41</c:v>
                </c:pt>
                <c:pt idx="6166">
                  <c:v>95.19</c:v>
                </c:pt>
                <c:pt idx="6167">
                  <c:v>100.8</c:v>
                </c:pt>
                <c:pt idx="6168">
                  <c:v>16.97</c:v>
                </c:pt>
                <c:pt idx="6169">
                  <c:v>196.45</c:v>
                </c:pt>
                <c:pt idx="6170">
                  <c:v>55.35</c:v>
                </c:pt>
                <c:pt idx="6171">
                  <c:v>41.01</c:v>
                </c:pt>
                <c:pt idx="6172">
                  <c:v>12.18</c:v>
                </c:pt>
                <c:pt idx="6173">
                  <c:v>73.53</c:v>
                </c:pt>
                <c:pt idx="6174">
                  <c:v>13.13</c:v>
                </c:pt>
                <c:pt idx="6175">
                  <c:v>39.56</c:v>
                </c:pt>
                <c:pt idx="6176">
                  <c:v>55.9</c:v>
                </c:pt>
                <c:pt idx="6177">
                  <c:v>65.739999999999995</c:v>
                </c:pt>
                <c:pt idx="6178">
                  <c:v>7.92</c:v>
                </c:pt>
                <c:pt idx="6179">
                  <c:v>88.11</c:v>
                </c:pt>
                <c:pt idx="6180">
                  <c:v>51.27</c:v>
                </c:pt>
                <c:pt idx="6181">
                  <c:v>259.17</c:v>
                </c:pt>
                <c:pt idx="6182">
                  <c:v>159.52000000000001</c:v>
                </c:pt>
                <c:pt idx="6183">
                  <c:v>25.34</c:v>
                </c:pt>
                <c:pt idx="6184">
                  <c:v>21.77</c:v>
                </c:pt>
                <c:pt idx="6185">
                  <c:v>77.7</c:v>
                </c:pt>
                <c:pt idx="6186">
                  <c:v>127.53</c:v>
                </c:pt>
                <c:pt idx="6187">
                  <c:v>96.86</c:v>
                </c:pt>
                <c:pt idx="6188">
                  <c:v>3.06</c:v>
                </c:pt>
                <c:pt idx="6189">
                  <c:v>128.01</c:v>
                </c:pt>
                <c:pt idx="6190">
                  <c:v>65.39</c:v>
                </c:pt>
                <c:pt idx="6191">
                  <c:v>34.270000000000003</c:v>
                </c:pt>
                <c:pt idx="6192">
                  <c:v>80.06</c:v>
                </c:pt>
                <c:pt idx="6193">
                  <c:v>63.47</c:v>
                </c:pt>
                <c:pt idx="6194">
                  <c:v>34.58</c:v>
                </c:pt>
                <c:pt idx="6195">
                  <c:v>45.59</c:v>
                </c:pt>
                <c:pt idx="6196">
                  <c:v>25.89</c:v>
                </c:pt>
                <c:pt idx="6197">
                  <c:v>17.260000000000002</c:v>
                </c:pt>
                <c:pt idx="6198">
                  <c:v>130.34</c:v>
                </c:pt>
                <c:pt idx="6199">
                  <c:v>9.4499999999999993</c:v>
                </c:pt>
                <c:pt idx="6200">
                  <c:v>97.33</c:v>
                </c:pt>
                <c:pt idx="6201">
                  <c:v>48.17</c:v>
                </c:pt>
                <c:pt idx="6202">
                  <c:v>13.29</c:v>
                </c:pt>
                <c:pt idx="6203">
                  <c:v>20.170000000000002</c:v>
                </c:pt>
                <c:pt idx="6204">
                  <c:v>8.2200000000000006</c:v>
                </c:pt>
                <c:pt idx="6205">
                  <c:v>7.04</c:v>
                </c:pt>
                <c:pt idx="6206">
                  <c:v>14.96</c:v>
                </c:pt>
                <c:pt idx="6207">
                  <c:v>302.63</c:v>
                </c:pt>
                <c:pt idx="6208">
                  <c:v>7.75</c:v>
                </c:pt>
                <c:pt idx="6209">
                  <c:v>58.8</c:v>
                </c:pt>
                <c:pt idx="6210">
                  <c:v>102.79</c:v>
                </c:pt>
                <c:pt idx="6211">
                  <c:v>41.81</c:v>
                </c:pt>
                <c:pt idx="6212">
                  <c:v>6.55</c:v>
                </c:pt>
                <c:pt idx="6213">
                  <c:v>16.25</c:v>
                </c:pt>
                <c:pt idx="6214">
                  <c:v>3.69</c:v>
                </c:pt>
                <c:pt idx="6215">
                  <c:v>3.88</c:v>
                </c:pt>
                <c:pt idx="6216">
                  <c:v>10.48</c:v>
                </c:pt>
                <c:pt idx="6217">
                  <c:v>83.59</c:v>
                </c:pt>
                <c:pt idx="6218">
                  <c:v>37.21</c:v>
                </c:pt>
                <c:pt idx="6219">
                  <c:v>71.36</c:v>
                </c:pt>
                <c:pt idx="6220">
                  <c:v>105.92</c:v>
                </c:pt>
                <c:pt idx="6221">
                  <c:v>50.06</c:v>
                </c:pt>
                <c:pt idx="6222">
                  <c:v>24.93</c:v>
                </c:pt>
                <c:pt idx="6223">
                  <c:v>105</c:v>
                </c:pt>
                <c:pt idx="6224">
                  <c:v>163.96</c:v>
                </c:pt>
                <c:pt idx="6225">
                  <c:v>340.25</c:v>
                </c:pt>
                <c:pt idx="6226">
                  <c:v>26.95</c:v>
                </c:pt>
                <c:pt idx="6227">
                  <c:v>153.04</c:v>
                </c:pt>
                <c:pt idx="6228">
                  <c:v>2.8</c:v>
                </c:pt>
                <c:pt idx="6229">
                  <c:v>296.06</c:v>
                </c:pt>
                <c:pt idx="6230">
                  <c:v>220.3</c:v>
                </c:pt>
                <c:pt idx="6231">
                  <c:v>17.55</c:v>
                </c:pt>
                <c:pt idx="6232">
                  <c:v>289.49</c:v>
                </c:pt>
                <c:pt idx="6233">
                  <c:v>189.54</c:v>
                </c:pt>
                <c:pt idx="6234">
                  <c:v>223.17</c:v>
                </c:pt>
                <c:pt idx="6235">
                  <c:v>99.63</c:v>
                </c:pt>
                <c:pt idx="6236">
                  <c:v>107.76</c:v>
                </c:pt>
                <c:pt idx="6237">
                  <c:v>50.74</c:v>
                </c:pt>
                <c:pt idx="6238">
                  <c:v>207.57</c:v>
                </c:pt>
                <c:pt idx="6239">
                  <c:v>48.61</c:v>
                </c:pt>
                <c:pt idx="6240">
                  <c:v>41.86</c:v>
                </c:pt>
                <c:pt idx="6241">
                  <c:v>68.53</c:v>
                </c:pt>
                <c:pt idx="6242">
                  <c:v>66.8</c:v>
                </c:pt>
                <c:pt idx="6243">
                  <c:v>147.22999999999999</c:v>
                </c:pt>
                <c:pt idx="6244">
                  <c:v>84.25</c:v>
                </c:pt>
                <c:pt idx="6245">
                  <c:v>56.35</c:v>
                </c:pt>
                <c:pt idx="6246">
                  <c:v>25.52</c:v>
                </c:pt>
                <c:pt idx="6247">
                  <c:v>90.99</c:v>
                </c:pt>
                <c:pt idx="6248">
                  <c:v>5.67</c:v>
                </c:pt>
                <c:pt idx="6249">
                  <c:v>65.5</c:v>
                </c:pt>
                <c:pt idx="6250">
                  <c:v>101.01</c:v>
                </c:pt>
                <c:pt idx="6251">
                  <c:v>6.05</c:v>
                </c:pt>
                <c:pt idx="6252">
                  <c:v>58.66</c:v>
                </c:pt>
                <c:pt idx="6253">
                  <c:v>252.25</c:v>
                </c:pt>
                <c:pt idx="6254">
                  <c:v>11.35</c:v>
                </c:pt>
                <c:pt idx="6255">
                  <c:v>36.19</c:v>
                </c:pt>
                <c:pt idx="6256">
                  <c:v>52.38</c:v>
                </c:pt>
                <c:pt idx="6257">
                  <c:v>157.26</c:v>
                </c:pt>
                <c:pt idx="6258">
                  <c:v>128.58000000000001</c:v>
                </c:pt>
                <c:pt idx="6259">
                  <c:v>10.29</c:v>
                </c:pt>
                <c:pt idx="6260">
                  <c:v>68.099999999999994</c:v>
                </c:pt>
                <c:pt idx="6261">
                  <c:v>40.729999999999997</c:v>
                </c:pt>
                <c:pt idx="6262">
                  <c:v>65.64</c:v>
                </c:pt>
                <c:pt idx="6263">
                  <c:v>3.99</c:v>
                </c:pt>
                <c:pt idx="6264">
                  <c:v>49.54</c:v>
                </c:pt>
                <c:pt idx="6265">
                  <c:v>167.33</c:v>
                </c:pt>
                <c:pt idx="6266">
                  <c:v>12.49</c:v>
                </c:pt>
                <c:pt idx="6267">
                  <c:v>32.18</c:v>
                </c:pt>
                <c:pt idx="6268">
                  <c:v>95.02</c:v>
                </c:pt>
                <c:pt idx="6269">
                  <c:v>3.89</c:v>
                </c:pt>
                <c:pt idx="6270">
                  <c:v>35.619999999999997</c:v>
                </c:pt>
                <c:pt idx="6271">
                  <c:v>10.71</c:v>
                </c:pt>
                <c:pt idx="6272">
                  <c:v>23.74</c:v>
                </c:pt>
                <c:pt idx="6273">
                  <c:v>12.9</c:v>
                </c:pt>
                <c:pt idx="6274">
                  <c:v>35.07</c:v>
                </c:pt>
                <c:pt idx="6275">
                  <c:v>3.07</c:v>
                </c:pt>
                <c:pt idx="6276">
                  <c:v>8.39</c:v>
                </c:pt>
                <c:pt idx="6277">
                  <c:v>55.25</c:v>
                </c:pt>
                <c:pt idx="6278">
                  <c:v>50.07</c:v>
                </c:pt>
                <c:pt idx="6279">
                  <c:v>68.72</c:v>
                </c:pt>
                <c:pt idx="6280">
                  <c:v>88.3</c:v>
                </c:pt>
                <c:pt idx="6281">
                  <c:v>173.35</c:v>
                </c:pt>
                <c:pt idx="6282">
                  <c:v>20.16</c:v>
                </c:pt>
                <c:pt idx="6283">
                  <c:v>222.54</c:v>
                </c:pt>
                <c:pt idx="6284">
                  <c:v>47.4</c:v>
                </c:pt>
                <c:pt idx="6285">
                  <c:v>127.95</c:v>
                </c:pt>
                <c:pt idx="6286">
                  <c:v>229.9</c:v>
                </c:pt>
                <c:pt idx="6287">
                  <c:v>196.21</c:v>
                </c:pt>
                <c:pt idx="6288">
                  <c:v>92.78</c:v>
                </c:pt>
                <c:pt idx="6289">
                  <c:v>19.88</c:v>
                </c:pt>
                <c:pt idx="6290">
                  <c:v>112.29</c:v>
                </c:pt>
                <c:pt idx="6291">
                  <c:v>46.56</c:v>
                </c:pt>
                <c:pt idx="6292">
                  <c:v>182.66</c:v>
                </c:pt>
                <c:pt idx="6293">
                  <c:v>22.96</c:v>
                </c:pt>
                <c:pt idx="6294">
                  <c:v>276.14</c:v>
                </c:pt>
                <c:pt idx="6295">
                  <c:v>64.680000000000007</c:v>
                </c:pt>
                <c:pt idx="6296">
                  <c:v>125.51</c:v>
                </c:pt>
                <c:pt idx="6297">
                  <c:v>119.73</c:v>
                </c:pt>
                <c:pt idx="6298">
                  <c:v>82.11</c:v>
                </c:pt>
                <c:pt idx="6299">
                  <c:v>26.69</c:v>
                </c:pt>
                <c:pt idx="6300">
                  <c:v>95.88</c:v>
                </c:pt>
                <c:pt idx="6301">
                  <c:v>17.100000000000001</c:v>
                </c:pt>
                <c:pt idx="6302">
                  <c:v>360.38</c:v>
                </c:pt>
                <c:pt idx="6303">
                  <c:v>102.37</c:v>
                </c:pt>
                <c:pt idx="6304">
                  <c:v>125.61</c:v>
                </c:pt>
                <c:pt idx="6305">
                  <c:v>93.35</c:v>
                </c:pt>
                <c:pt idx="6306">
                  <c:v>89.45</c:v>
                </c:pt>
                <c:pt idx="6307">
                  <c:v>6.82</c:v>
                </c:pt>
                <c:pt idx="6308">
                  <c:v>134.4</c:v>
                </c:pt>
                <c:pt idx="6309">
                  <c:v>10.25</c:v>
                </c:pt>
                <c:pt idx="6310">
                  <c:v>101.66</c:v>
                </c:pt>
                <c:pt idx="6311">
                  <c:v>74.66</c:v>
                </c:pt>
                <c:pt idx="6312">
                  <c:v>8.68</c:v>
                </c:pt>
                <c:pt idx="6313">
                  <c:v>17.55</c:v>
                </c:pt>
                <c:pt idx="6314">
                  <c:v>147.63</c:v>
                </c:pt>
                <c:pt idx="6315">
                  <c:v>31.84</c:v>
                </c:pt>
                <c:pt idx="6316">
                  <c:v>7.14</c:v>
                </c:pt>
                <c:pt idx="6317">
                  <c:v>87.7</c:v>
                </c:pt>
                <c:pt idx="6318">
                  <c:v>7.18</c:v>
                </c:pt>
                <c:pt idx="6319">
                  <c:v>17.02</c:v>
                </c:pt>
                <c:pt idx="6320">
                  <c:v>62.61</c:v>
                </c:pt>
                <c:pt idx="6321">
                  <c:v>16.7</c:v>
                </c:pt>
                <c:pt idx="6322">
                  <c:v>228.6</c:v>
                </c:pt>
                <c:pt idx="6323">
                  <c:v>177.65</c:v>
                </c:pt>
                <c:pt idx="6324">
                  <c:v>38.369999999999997</c:v>
                </c:pt>
                <c:pt idx="6325">
                  <c:v>131.61000000000001</c:v>
                </c:pt>
                <c:pt idx="6326">
                  <c:v>111.12</c:v>
                </c:pt>
                <c:pt idx="6327">
                  <c:v>177.92</c:v>
                </c:pt>
                <c:pt idx="6328">
                  <c:v>175.13</c:v>
                </c:pt>
                <c:pt idx="6329">
                  <c:v>98.03</c:v>
                </c:pt>
                <c:pt idx="6330">
                  <c:v>13.37</c:v>
                </c:pt>
                <c:pt idx="6331">
                  <c:v>5.37</c:v>
                </c:pt>
                <c:pt idx="6332">
                  <c:v>7.4</c:v>
                </c:pt>
                <c:pt idx="6333">
                  <c:v>168.68</c:v>
                </c:pt>
                <c:pt idx="6334">
                  <c:v>25.28</c:v>
                </c:pt>
                <c:pt idx="6335">
                  <c:v>14.36</c:v>
                </c:pt>
                <c:pt idx="6336">
                  <c:v>251.41</c:v>
                </c:pt>
                <c:pt idx="6337">
                  <c:v>7.12</c:v>
                </c:pt>
                <c:pt idx="6338">
                  <c:v>58.3</c:v>
                </c:pt>
                <c:pt idx="6339">
                  <c:v>77.12</c:v>
                </c:pt>
                <c:pt idx="6340">
                  <c:v>2.82</c:v>
                </c:pt>
                <c:pt idx="6341">
                  <c:v>34.369999999999997</c:v>
                </c:pt>
                <c:pt idx="6342">
                  <c:v>10.68</c:v>
                </c:pt>
                <c:pt idx="6343">
                  <c:v>51.31</c:v>
                </c:pt>
                <c:pt idx="6344">
                  <c:v>244.93</c:v>
                </c:pt>
                <c:pt idx="6345">
                  <c:v>10.48</c:v>
                </c:pt>
                <c:pt idx="6346">
                  <c:v>10.41</c:v>
                </c:pt>
                <c:pt idx="6347">
                  <c:v>169.65</c:v>
                </c:pt>
                <c:pt idx="6348">
                  <c:v>172.97</c:v>
                </c:pt>
                <c:pt idx="6349">
                  <c:v>147.09</c:v>
                </c:pt>
                <c:pt idx="6350">
                  <c:v>29.73</c:v>
                </c:pt>
                <c:pt idx="6351">
                  <c:v>283.58</c:v>
                </c:pt>
                <c:pt idx="6352">
                  <c:v>56.66</c:v>
                </c:pt>
                <c:pt idx="6353">
                  <c:v>23.5</c:v>
                </c:pt>
                <c:pt idx="6354">
                  <c:v>156.41</c:v>
                </c:pt>
                <c:pt idx="6355">
                  <c:v>235.74</c:v>
                </c:pt>
                <c:pt idx="6356">
                  <c:v>44.59</c:v>
                </c:pt>
                <c:pt idx="6357">
                  <c:v>73.540000000000006</c:v>
                </c:pt>
                <c:pt idx="6358">
                  <c:v>21.91</c:v>
                </c:pt>
                <c:pt idx="6359">
                  <c:v>138.75</c:v>
                </c:pt>
                <c:pt idx="6360">
                  <c:v>41.56</c:v>
                </c:pt>
                <c:pt idx="6361">
                  <c:v>162.19</c:v>
                </c:pt>
                <c:pt idx="6362">
                  <c:v>175.01</c:v>
                </c:pt>
                <c:pt idx="6363">
                  <c:v>52.51</c:v>
                </c:pt>
                <c:pt idx="6364">
                  <c:v>49.48</c:v>
                </c:pt>
                <c:pt idx="6365">
                  <c:v>42.33</c:v>
                </c:pt>
                <c:pt idx="6366">
                  <c:v>16.579999999999998</c:v>
                </c:pt>
                <c:pt idx="6367">
                  <c:v>76.3</c:v>
                </c:pt>
                <c:pt idx="6368">
                  <c:v>140.52000000000001</c:v>
                </c:pt>
                <c:pt idx="6369">
                  <c:v>164.16</c:v>
                </c:pt>
                <c:pt idx="6370">
                  <c:v>13.44</c:v>
                </c:pt>
                <c:pt idx="6371">
                  <c:v>51.3</c:v>
                </c:pt>
                <c:pt idx="6372">
                  <c:v>78.56</c:v>
                </c:pt>
                <c:pt idx="6373">
                  <c:v>61.44</c:v>
                </c:pt>
                <c:pt idx="6374">
                  <c:v>5.84</c:v>
                </c:pt>
                <c:pt idx="6375">
                  <c:v>26.87</c:v>
                </c:pt>
                <c:pt idx="6376">
                  <c:v>116.56</c:v>
                </c:pt>
                <c:pt idx="6377">
                  <c:v>46.72</c:v>
                </c:pt>
                <c:pt idx="6378">
                  <c:v>68.59</c:v>
                </c:pt>
                <c:pt idx="6379">
                  <c:v>2.25</c:v>
                </c:pt>
                <c:pt idx="6380">
                  <c:v>98.22</c:v>
                </c:pt>
                <c:pt idx="6381">
                  <c:v>61.36</c:v>
                </c:pt>
                <c:pt idx="6382">
                  <c:v>81.12</c:v>
                </c:pt>
                <c:pt idx="6383">
                  <c:v>0.59</c:v>
                </c:pt>
                <c:pt idx="6384">
                  <c:v>56.57</c:v>
                </c:pt>
                <c:pt idx="6385">
                  <c:v>137.91</c:v>
                </c:pt>
                <c:pt idx="6386">
                  <c:v>38.06</c:v>
                </c:pt>
                <c:pt idx="6387">
                  <c:v>33.43</c:v>
                </c:pt>
                <c:pt idx="6388">
                  <c:v>16</c:v>
                </c:pt>
                <c:pt idx="6389">
                  <c:v>7.79</c:v>
                </c:pt>
                <c:pt idx="6390">
                  <c:v>3.98</c:v>
                </c:pt>
                <c:pt idx="6391">
                  <c:v>38.520000000000003</c:v>
                </c:pt>
                <c:pt idx="6392">
                  <c:v>44.51</c:v>
                </c:pt>
                <c:pt idx="6393">
                  <c:v>20.73</c:v>
                </c:pt>
                <c:pt idx="6394">
                  <c:v>323.11</c:v>
                </c:pt>
                <c:pt idx="6395">
                  <c:v>273.57</c:v>
                </c:pt>
                <c:pt idx="6396">
                  <c:v>108.78</c:v>
                </c:pt>
                <c:pt idx="6397">
                  <c:v>150.86000000000001</c:v>
                </c:pt>
                <c:pt idx="6398">
                  <c:v>39.700000000000003</c:v>
                </c:pt>
                <c:pt idx="6399">
                  <c:v>143.63999999999999</c:v>
                </c:pt>
                <c:pt idx="6400">
                  <c:v>50.08</c:v>
                </c:pt>
                <c:pt idx="6401">
                  <c:v>3.54</c:v>
                </c:pt>
                <c:pt idx="6402">
                  <c:v>7.81</c:v>
                </c:pt>
                <c:pt idx="6403">
                  <c:v>15.07</c:v>
                </c:pt>
                <c:pt idx="6404">
                  <c:v>218.75</c:v>
                </c:pt>
                <c:pt idx="6405">
                  <c:v>129.86000000000001</c:v>
                </c:pt>
                <c:pt idx="6406">
                  <c:v>54.2</c:v>
                </c:pt>
                <c:pt idx="6407">
                  <c:v>177.95</c:v>
                </c:pt>
                <c:pt idx="6408">
                  <c:v>39.6</c:v>
                </c:pt>
                <c:pt idx="6409">
                  <c:v>19.75</c:v>
                </c:pt>
                <c:pt idx="6410">
                  <c:v>31.75</c:v>
                </c:pt>
                <c:pt idx="6411">
                  <c:v>138.72</c:v>
                </c:pt>
                <c:pt idx="6412">
                  <c:v>29.75</c:v>
                </c:pt>
                <c:pt idx="6413">
                  <c:v>165.75</c:v>
                </c:pt>
                <c:pt idx="6414">
                  <c:v>133.74</c:v>
                </c:pt>
                <c:pt idx="6415">
                  <c:v>80.62</c:v>
                </c:pt>
                <c:pt idx="6416">
                  <c:v>16.899999999999999</c:v>
                </c:pt>
                <c:pt idx="6417">
                  <c:v>20.95</c:v>
                </c:pt>
                <c:pt idx="6418">
                  <c:v>18.100000000000001</c:v>
                </c:pt>
                <c:pt idx="6419">
                  <c:v>114.75</c:v>
                </c:pt>
                <c:pt idx="6420">
                  <c:v>4.54</c:v>
                </c:pt>
                <c:pt idx="6421">
                  <c:v>186.68</c:v>
                </c:pt>
                <c:pt idx="6422">
                  <c:v>49.22</c:v>
                </c:pt>
                <c:pt idx="6423">
                  <c:v>37.159999999999997</c:v>
                </c:pt>
                <c:pt idx="6424">
                  <c:v>86.81</c:v>
                </c:pt>
                <c:pt idx="6425">
                  <c:v>175.89</c:v>
                </c:pt>
                <c:pt idx="6426">
                  <c:v>66.73</c:v>
                </c:pt>
                <c:pt idx="6427">
                  <c:v>67.28</c:v>
                </c:pt>
                <c:pt idx="6428">
                  <c:v>192.13</c:v>
                </c:pt>
                <c:pt idx="6429">
                  <c:v>129.18</c:v>
                </c:pt>
                <c:pt idx="6430">
                  <c:v>44.32</c:v>
                </c:pt>
                <c:pt idx="6431">
                  <c:v>57.1</c:v>
                </c:pt>
                <c:pt idx="6432">
                  <c:v>82.85</c:v>
                </c:pt>
                <c:pt idx="6433">
                  <c:v>49.63</c:v>
                </c:pt>
                <c:pt idx="6434">
                  <c:v>24.88</c:v>
                </c:pt>
                <c:pt idx="6435">
                  <c:v>35.83</c:v>
                </c:pt>
                <c:pt idx="6436">
                  <c:v>224.92</c:v>
                </c:pt>
                <c:pt idx="6437">
                  <c:v>48.41</c:v>
                </c:pt>
                <c:pt idx="6438">
                  <c:v>76.349999999999994</c:v>
                </c:pt>
                <c:pt idx="6439">
                  <c:v>80.5</c:v>
                </c:pt>
                <c:pt idx="6440">
                  <c:v>28.06</c:v>
                </c:pt>
                <c:pt idx="6441">
                  <c:v>44.26</c:v>
                </c:pt>
                <c:pt idx="6442">
                  <c:v>17.190000000000001</c:v>
                </c:pt>
                <c:pt idx="6443">
                  <c:v>82.72</c:v>
                </c:pt>
                <c:pt idx="6444">
                  <c:v>4.16</c:v>
                </c:pt>
                <c:pt idx="6445">
                  <c:v>43.34</c:v>
                </c:pt>
                <c:pt idx="6446">
                  <c:v>91.84</c:v>
                </c:pt>
                <c:pt idx="6447">
                  <c:v>25.5</c:v>
                </c:pt>
                <c:pt idx="6448">
                  <c:v>34.549999999999997</c:v>
                </c:pt>
                <c:pt idx="6449">
                  <c:v>201.45</c:v>
                </c:pt>
                <c:pt idx="6450">
                  <c:v>304.31</c:v>
                </c:pt>
                <c:pt idx="6451">
                  <c:v>68.959999999999994</c:v>
                </c:pt>
                <c:pt idx="6452">
                  <c:v>143.97</c:v>
                </c:pt>
                <c:pt idx="6453">
                  <c:v>83.7</c:v>
                </c:pt>
                <c:pt idx="6454">
                  <c:v>14.94</c:v>
                </c:pt>
                <c:pt idx="6455">
                  <c:v>146.75</c:v>
                </c:pt>
                <c:pt idx="6456">
                  <c:v>38.72</c:v>
                </c:pt>
                <c:pt idx="6457">
                  <c:v>4.95</c:v>
                </c:pt>
                <c:pt idx="6458">
                  <c:v>169.33</c:v>
                </c:pt>
                <c:pt idx="6459">
                  <c:v>187.92</c:v>
                </c:pt>
                <c:pt idx="6460">
                  <c:v>254.67</c:v>
                </c:pt>
                <c:pt idx="6461">
                  <c:v>7.8</c:v>
                </c:pt>
                <c:pt idx="6462">
                  <c:v>168.77</c:v>
                </c:pt>
                <c:pt idx="6463">
                  <c:v>5.84</c:v>
                </c:pt>
                <c:pt idx="6464">
                  <c:v>152.72999999999999</c:v>
                </c:pt>
                <c:pt idx="6465">
                  <c:v>31.27</c:v>
                </c:pt>
                <c:pt idx="6466">
                  <c:v>32.69</c:v>
                </c:pt>
                <c:pt idx="6467">
                  <c:v>28.61</c:v>
                </c:pt>
                <c:pt idx="6468">
                  <c:v>125.02</c:v>
                </c:pt>
                <c:pt idx="6469">
                  <c:v>150.55000000000001</c:v>
                </c:pt>
                <c:pt idx="6470">
                  <c:v>2.38</c:v>
                </c:pt>
                <c:pt idx="6471">
                  <c:v>4.67</c:v>
                </c:pt>
                <c:pt idx="6472">
                  <c:v>141.69</c:v>
                </c:pt>
                <c:pt idx="6473">
                  <c:v>134.93</c:v>
                </c:pt>
                <c:pt idx="6474">
                  <c:v>12.36</c:v>
                </c:pt>
                <c:pt idx="6475">
                  <c:v>96.08</c:v>
                </c:pt>
                <c:pt idx="6476">
                  <c:v>55.43</c:v>
                </c:pt>
                <c:pt idx="6477">
                  <c:v>41.6</c:v>
                </c:pt>
                <c:pt idx="6478">
                  <c:v>77.47</c:v>
                </c:pt>
                <c:pt idx="6479">
                  <c:v>171.31</c:v>
                </c:pt>
                <c:pt idx="6480">
                  <c:v>178.78</c:v>
                </c:pt>
                <c:pt idx="6481">
                  <c:v>16.579999999999998</c:v>
                </c:pt>
                <c:pt idx="6482">
                  <c:v>213.19</c:v>
                </c:pt>
                <c:pt idx="6483">
                  <c:v>440.86</c:v>
                </c:pt>
                <c:pt idx="6484">
                  <c:v>102.11</c:v>
                </c:pt>
                <c:pt idx="6485">
                  <c:v>143.08000000000001</c:v>
                </c:pt>
                <c:pt idx="6486">
                  <c:v>44.71</c:v>
                </c:pt>
                <c:pt idx="6487">
                  <c:v>49.81</c:v>
                </c:pt>
                <c:pt idx="6488">
                  <c:v>75.69</c:v>
                </c:pt>
                <c:pt idx="6489">
                  <c:v>13.66</c:v>
                </c:pt>
                <c:pt idx="6490">
                  <c:v>2.31</c:v>
                </c:pt>
                <c:pt idx="6491">
                  <c:v>113.56</c:v>
                </c:pt>
                <c:pt idx="6492">
                  <c:v>36.770000000000003</c:v>
                </c:pt>
                <c:pt idx="6493">
                  <c:v>199.3</c:v>
                </c:pt>
                <c:pt idx="6494">
                  <c:v>113.09</c:v>
                </c:pt>
                <c:pt idx="6495">
                  <c:v>148.13</c:v>
                </c:pt>
                <c:pt idx="6496">
                  <c:v>78.3</c:v>
                </c:pt>
                <c:pt idx="6497">
                  <c:v>31.83</c:v>
                </c:pt>
                <c:pt idx="6498">
                  <c:v>140.80000000000001</c:v>
                </c:pt>
                <c:pt idx="6499">
                  <c:v>117.2</c:v>
                </c:pt>
                <c:pt idx="6500">
                  <c:v>176.17</c:v>
                </c:pt>
                <c:pt idx="6501">
                  <c:v>12.68</c:v>
                </c:pt>
                <c:pt idx="6502">
                  <c:v>204.4</c:v>
                </c:pt>
                <c:pt idx="6503">
                  <c:v>92.01</c:v>
                </c:pt>
                <c:pt idx="6504">
                  <c:v>19.940000000000001</c:v>
                </c:pt>
                <c:pt idx="6505">
                  <c:v>19.920000000000002</c:v>
                </c:pt>
                <c:pt idx="6506">
                  <c:v>169.17</c:v>
                </c:pt>
                <c:pt idx="6507">
                  <c:v>97.57</c:v>
                </c:pt>
                <c:pt idx="6508">
                  <c:v>40.200000000000003</c:v>
                </c:pt>
                <c:pt idx="6509">
                  <c:v>76.959999999999994</c:v>
                </c:pt>
                <c:pt idx="6510">
                  <c:v>22.25</c:v>
                </c:pt>
                <c:pt idx="6511">
                  <c:v>29.43</c:v>
                </c:pt>
                <c:pt idx="6512">
                  <c:v>106.11</c:v>
                </c:pt>
                <c:pt idx="6513">
                  <c:v>16.03</c:v>
                </c:pt>
                <c:pt idx="6514">
                  <c:v>25.74</c:v>
                </c:pt>
                <c:pt idx="6515">
                  <c:v>19.63</c:v>
                </c:pt>
                <c:pt idx="6516">
                  <c:v>6.16</c:v>
                </c:pt>
                <c:pt idx="6517">
                  <c:v>20.12</c:v>
                </c:pt>
                <c:pt idx="6518">
                  <c:v>30.29</c:v>
                </c:pt>
                <c:pt idx="6519">
                  <c:v>130.06</c:v>
                </c:pt>
                <c:pt idx="6520">
                  <c:v>26.26</c:v>
                </c:pt>
                <c:pt idx="6521">
                  <c:v>238.15</c:v>
                </c:pt>
                <c:pt idx="6522">
                  <c:v>7.79</c:v>
                </c:pt>
                <c:pt idx="6523">
                  <c:v>55.72</c:v>
                </c:pt>
                <c:pt idx="6524">
                  <c:v>119.53</c:v>
                </c:pt>
                <c:pt idx="6525">
                  <c:v>1.29</c:v>
                </c:pt>
                <c:pt idx="6526">
                  <c:v>45.88</c:v>
                </c:pt>
                <c:pt idx="6527">
                  <c:v>121.04</c:v>
                </c:pt>
                <c:pt idx="6528">
                  <c:v>21.94</c:v>
                </c:pt>
                <c:pt idx="6529">
                  <c:v>88.69</c:v>
                </c:pt>
                <c:pt idx="6530">
                  <c:v>40.64</c:v>
                </c:pt>
                <c:pt idx="6531">
                  <c:v>132.47999999999999</c:v>
                </c:pt>
                <c:pt idx="6532">
                  <c:v>2.75</c:v>
                </c:pt>
                <c:pt idx="6533">
                  <c:v>310.58999999999997</c:v>
                </c:pt>
                <c:pt idx="6534">
                  <c:v>144.53</c:v>
                </c:pt>
                <c:pt idx="6535">
                  <c:v>237.71</c:v>
                </c:pt>
                <c:pt idx="6536">
                  <c:v>93.76</c:v>
                </c:pt>
                <c:pt idx="6537">
                  <c:v>59.43</c:v>
                </c:pt>
                <c:pt idx="6538">
                  <c:v>333.82</c:v>
                </c:pt>
                <c:pt idx="6539">
                  <c:v>2.41</c:v>
                </c:pt>
                <c:pt idx="6540">
                  <c:v>51.29</c:v>
                </c:pt>
                <c:pt idx="6541">
                  <c:v>49.02</c:v>
                </c:pt>
                <c:pt idx="6542">
                  <c:v>16.62</c:v>
                </c:pt>
                <c:pt idx="6543">
                  <c:v>156.06</c:v>
                </c:pt>
                <c:pt idx="6544">
                  <c:v>13.65</c:v>
                </c:pt>
                <c:pt idx="6545">
                  <c:v>133.22999999999999</c:v>
                </c:pt>
                <c:pt idx="6546">
                  <c:v>78.709999999999994</c:v>
                </c:pt>
                <c:pt idx="6547">
                  <c:v>226.73</c:v>
                </c:pt>
                <c:pt idx="6548">
                  <c:v>71.73</c:v>
                </c:pt>
                <c:pt idx="6549">
                  <c:v>242.18</c:v>
                </c:pt>
                <c:pt idx="6550">
                  <c:v>64.37</c:v>
                </c:pt>
                <c:pt idx="6551">
                  <c:v>54.03</c:v>
                </c:pt>
                <c:pt idx="6552">
                  <c:v>71.040000000000006</c:v>
                </c:pt>
                <c:pt idx="6553">
                  <c:v>48.94</c:v>
                </c:pt>
                <c:pt idx="6554">
                  <c:v>1.34</c:v>
                </c:pt>
                <c:pt idx="6555">
                  <c:v>83.38</c:v>
                </c:pt>
                <c:pt idx="6556">
                  <c:v>50.49</c:v>
                </c:pt>
                <c:pt idx="6557">
                  <c:v>46.24</c:v>
                </c:pt>
                <c:pt idx="6558">
                  <c:v>135.87</c:v>
                </c:pt>
                <c:pt idx="6559">
                  <c:v>85.49</c:v>
                </c:pt>
                <c:pt idx="6560">
                  <c:v>50.76</c:v>
                </c:pt>
                <c:pt idx="6561">
                  <c:v>7.94</c:v>
                </c:pt>
                <c:pt idx="6562">
                  <c:v>105.3</c:v>
                </c:pt>
                <c:pt idx="6563">
                  <c:v>28.56</c:v>
                </c:pt>
                <c:pt idx="6564">
                  <c:v>30.08</c:v>
                </c:pt>
                <c:pt idx="6565">
                  <c:v>9.5500000000000007</c:v>
                </c:pt>
                <c:pt idx="6566">
                  <c:v>51.54</c:v>
                </c:pt>
                <c:pt idx="6567">
                  <c:v>100.78</c:v>
                </c:pt>
                <c:pt idx="6568">
                  <c:v>167.29</c:v>
                </c:pt>
                <c:pt idx="6569">
                  <c:v>10.97</c:v>
                </c:pt>
                <c:pt idx="6570">
                  <c:v>36.32</c:v>
                </c:pt>
                <c:pt idx="6571">
                  <c:v>215.87</c:v>
                </c:pt>
                <c:pt idx="6572">
                  <c:v>14.97</c:v>
                </c:pt>
                <c:pt idx="6573">
                  <c:v>4.72</c:v>
                </c:pt>
                <c:pt idx="6574">
                  <c:v>5.0599999999999996</c:v>
                </c:pt>
                <c:pt idx="6575">
                  <c:v>77.63</c:v>
                </c:pt>
                <c:pt idx="6576">
                  <c:v>86.13</c:v>
                </c:pt>
                <c:pt idx="6577">
                  <c:v>38.69</c:v>
                </c:pt>
                <c:pt idx="6578">
                  <c:v>75.02</c:v>
                </c:pt>
                <c:pt idx="6579">
                  <c:v>34.840000000000003</c:v>
                </c:pt>
                <c:pt idx="6580">
                  <c:v>136.47999999999999</c:v>
                </c:pt>
                <c:pt idx="6581">
                  <c:v>39.96</c:v>
                </c:pt>
                <c:pt idx="6582">
                  <c:v>116.01</c:v>
                </c:pt>
                <c:pt idx="6583">
                  <c:v>27.86</c:v>
                </c:pt>
                <c:pt idx="6584">
                  <c:v>20.53</c:v>
                </c:pt>
                <c:pt idx="6585">
                  <c:v>22.02</c:v>
                </c:pt>
                <c:pt idx="6586">
                  <c:v>88.65</c:v>
                </c:pt>
                <c:pt idx="6587">
                  <c:v>62.97</c:v>
                </c:pt>
                <c:pt idx="6588">
                  <c:v>115.86</c:v>
                </c:pt>
                <c:pt idx="6589">
                  <c:v>31.05</c:v>
                </c:pt>
                <c:pt idx="6590">
                  <c:v>121.81</c:v>
                </c:pt>
                <c:pt idx="6591">
                  <c:v>18.989999999999998</c:v>
                </c:pt>
                <c:pt idx="6592">
                  <c:v>87.43</c:v>
                </c:pt>
                <c:pt idx="6593">
                  <c:v>7.23</c:v>
                </c:pt>
                <c:pt idx="6594">
                  <c:v>40.14</c:v>
                </c:pt>
                <c:pt idx="6595">
                  <c:v>21.64</c:v>
                </c:pt>
                <c:pt idx="6596">
                  <c:v>11.61</c:v>
                </c:pt>
                <c:pt idx="6597">
                  <c:v>57.25</c:v>
                </c:pt>
                <c:pt idx="6598">
                  <c:v>13.64</c:v>
                </c:pt>
                <c:pt idx="6599">
                  <c:v>36.520000000000003</c:v>
                </c:pt>
                <c:pt idx="6600">
                  <c:v>16.86</c:v>
                </c:pt>
                <c:pt idx="6601">
                  <c:v>56.61</c:v>
                </c:pt>
                <c:pt idx="6602">
                  <c:v>78.91</c:v>
                </c:pt>
                <c:pt idx="6603">
                  <c:v>60.16</c:v>
                </c:pt>
                <c:pt idx="6604">
                  <c:v>25.72</c:v>
                </c:pt>
                <c:pt idx="6605">
                  <c:v>22.63</c:v>
                </c:pt>
                <c:pt idx="6606">
                  <c:v>12.87</c:v>
                </c:pt>
                <c:pt idx="6607">
                  <c:v>19.920000000000002</c:v>
                </c:pt>
                <c:pt idx="6608">
                  <c:v>160.37</c:v>
                </c:pt>
                <c:pt idx="6609">
                  <c:v>69.84</c:v>
                </c:pt>
                <c:pt idx="6610">
                  <c:v>107.38</c:v>
                </c:pt>
                <c:pt idx="6611">
                  <c:v>82.89</c:v>
                </c:pt>
                <c:pt idx="6612">
                  <c:v>152.4</c:v>
                </c:pt>
                <c:pt idx="6613">
                  <c:v>17.420000000000002</c:v>
                </c:pt>
                <c:pt idx="6614">
                  <c:v>76.87</c:v>
                </c:pt>
                <c:pt idx="6615">
                  <c:v>32.1</c:v>
                </c:pt>
                <c:pt idx="6616">
                  <c:v>129.29</c:v>
                </c:pt>
                <c:pt idx="6617">
                  <c:v>10.8</c:v>
                </c:pt>
                <c:pt idx="6618">
                  <c:v>44.07</c:v>
                </c:pt>
                <c:pt idx="6619">
                  <c:v>140.94999999999999</c:v>
                </c:pt>
                <c:pt idx="6620">
                  <c:v>197.83</c:v>
                </c:pt>
                <c:pt idx="6621">
                  <c:v>70.11</c:v>
                </c:pt>
                <c:pt idx="6622">
                  <c:v>107.73</c:v>
                </c:pt>
                <c:pt idx="6623">
                  <c:v>84.6</c:v>
                </c:pt>
                <c:pt idx="6624">
                  <c:v>241.66</c:v>
                </c:pt>
                <c:pt idx="6625">
                  <c:v>1.25</c:v>
                </c:pt>
                <c:pt idx="6626">
                  <c:v>23.3</c:v>
                </c:pt>
                <c:pt idx="6627">
                  <c:v>50.41</c:v>
                </c:pt>
                <c:pt idx="6628">
                  <c:v>94.81</c:v>
                </c:pt>
                <c:pt idx="6629">
                  <c:v>42.22</c:v>
                </c:pt>
                <c:pt idx="6630">
                  <c:v>8.3000000000000007</c:v>
                </c:pt>
                <c:pt idx="6631">
                  <c:v>52.83</c:v>
                </c:pt>
                <c:pt idx="6632">
                  <c:v>182.52</c:v>
                </c:pt>
                <c:pt idx="6633">
                  <c:v>19.28</c:v>
                </c:pt>
                <c:pt idx="6634">
                  <c:v>26.4</c:v>
                </c:pt>
                <c:pt idx="6635">
                  <c:v>18.010000000000002</c:v>
                </c:pt>
                <c:pt idx="6636">
                  <c:v>93.2</c:v>
                </c:pt>
                <c:pt idx="6637">
                  <c:v>15.48</c:v>
                </c:pt>
                <c:pt idx="6638">
                  <c:v>365.92</c:v>
                </c:pt>
                <c:pt idx="6639">
                  <c:v>19.940000000000001</c:v>
                </c:pt>
                <c:pt idx="6640">
                  <c:v>46.33</c:v>
                </c:pt>
                <c:pt idx="6641">
                  <c:v>77.73</c:v>
                </c:pt>
                <c:pt idx="6642">
                  <c:v>158.34</c:v>
                </c:pt>
                <c:pt idx="6643">
                  <c:v>54.41</c:v>
                </c:pt>
                <c:pt idx="6644">
                  <c:v>4.91</c:v>
                </c:pt>
                <c:pt idx="6645">
                  <c:v>5.93</c:v>
                </c:pt>
                <c:pt idx="6646">
                  <c:v>183.76</c:v>
                </c:pt>
                <c:pt idx="6647">
                  <c:v>49.12</c:v>
                </c:pt>
                <c:pt idx="6648">
                  <c:v>45.78</c:v>
                </c:pt>
                <c:pt idx="6649">
                  <c:v>16.59</c:v>
                </c:pt>
                <c:pt idx="6650">
                  <c:v>193.67</c:v>
                </c:pt>
                <c:pt idx="6651">
                  <c:v>9.0299999999999994</c:v>
                </c:pt>
                <c:pt idx="6652">
                  <c:v>21.42</c:v>
                </c:pt>
                <c:pt idx="6653">
                  <c:v>36.83</c:v>
                </c:pt>
                <c:pt idx="6654">
                  <c:v>30.2</c:v>
                </c:pt>
                <c:pt idx="6655">
                  <c:v>25.79</c:v>
                </c:pt>
                <c:pt idx="6656">
                  <c:v>40.159999999999997</c:v>
                </c:pt>
                <c:pt idx="6657">
                  <c:v>92.49</c:v>
                </c:pt>
                <c:pt idx="6658">
                  <c:v>4.38</c:v>
                </c:pt>
                <c:pt idx="6659">
                  <c:v>14.02</c:v>
                </c:pt>
                <c:pt idx="6660">
                  <c:v>86.66</c:v>
                </c:pt>
                <c:pt idx="6661">
                  <c:v>101.74</c:v>
                </c:pt>
                <c:pt idx="6662">
                  <c:v>62.61</c:v>
                </c:pt>
                <c:pt idx="6663">
                  <c:v>67.180000000000007</c:v>
                </c:pt>
                <c:pt idx="6664">
                  <c:v>160.41999999999999</c:v>
                </c:pt>
                <c:pt idx="6665">
                  <c:v>10.02</c:v>
                </c:pt>
                <c:pt idx="6666">
                  <c:v>40.9</c:v>
                </c:pt>
                <c:pt idx="6667">
                  <c:v>30.05</c:v>
                </c:pt>
                <c:pt idx="6668">
                  <c:v>7.14</c:v>
                </c:pt>
                <c:pt idx="6669">
                  <c:v>43.48</c:v>
                </c:pt>
                <c:pt idx="6670">
                  <c:v>1.98</c:v>
                </c:pt>
                <c:pt idx="6671">
                  <c:v>6.29</c:v>
                </c:pt>
                <c:pt idx="6672">
                  <c:v>43.42</c:v>
                </c:pt>
                <c:pt idx="6673">
                  <c:v>197.75</c:v>
                </c:pt>
                <c:pt idx="6674">
                  <c:v>20.73</c:v>
                </c:pt>
                <c:pt idx="6675">
                  <c:v>322.41000000000003</c:v>
                </c:pt>
                <c:pt idx="6676">
                  <c:v>80.31</c:v>
                </c:pt>
                <c:pt idx="6677">
                  <c:v>31.61</c:v>
                </c:pt>
                <c:pt idx="6678">
                  <c:v>12.8</c:v>
                </c:pt>
                <c:pt idx="6679">
                  <c:v>3.63</c:v>
                </c:pt>
                <c:pt idx="6680">
                  <c:v>36.81</c:v>
                </c:pt>
                <c:pt idx="6681">
                  <c:v>11.97</c:v>
                </c:pt>
                <c:pt idx="6682">
                  <c:v>3.15</c:v>
                </c:pt>
                <c:pt idx="6683">
                  <c:v>28.9</c:v>
                </c:pt>
                <c:pt idx="6684">
                  <c:v>1.1000000000000001</c:v>
                </c:pt>
                <c:pt idx="6685">
                  <c:v>48.95</c:v>
                </c:pt>
                <c:pt idx="6686">
                  <c:v>37.979999999999997</c:v>
                </c:pt>
                <c:pt idx="6687">
                  <c:v>99.3</c:v>
                </c:pt>
                <c:pt idx="6688">
                  <c:v>6.05</c:v>
                </c:pt>
                <c:pt idx="6689">
                  <c:v>177.84</c:v>
                </c:pt>
                <c:pt idx="6690">
                  <c:v>18.88</c:v>
                </c:pt>
                <c:pt idx="6691">
                  <c:v>8.57</c:v>
                </c:pt>
                <c:pt idx="6692">
                  <c:v>8.94</c:v>
                </c:pt>
                <c:pt idx="6693">
                  <c:v>56.49</c:v>
                </c:pt>
                <c:pt idx="6694">
                  <c:v>194.59</c:v>
                </c:pt>
                <c:pt idx="6695">
                  <c:v>251.71</c:v>
                </c:pt>
                <c:pt idx="6696">
                  <c:v>81.849999999999994</c:v>
                </c:pt>
                <c:pt idx="6697">
                  <c:v>7.15</c:v>
                </c:pt>
                <c:pt idx="6698">
                  <c:v>30.26</c:v>
                </c:pt>
                <c:pt idx="6699">
                  <c:v>171.68</c:v>
                </c:pt>
                <c:pt idx="6700">
                  <c:v>145.76</c:v>
                </c:pt>
                <c:pt idx="6701">
                  <c:v>102.08</c:v>
                </c:pt>
                <c:pt idx="6702">
                  <c:v>28.48</c:v>
                </c:pt>
                <c:pt idx="6703">
                  <c:v>29.7</c:v>
                </c:pt>
                <c:pt idx="6704">
                  <c:v>15.13</c:v>
                </c:pt>
                <c:pt idx="6705">
                  <c:v>76.95</c:v>
                </c:pt>
                <c:pt idx="6706">
                  <c:v>32.75</c:v>
                </c:pt>
                <c:pt idx="6707">
                  <c:v>62.94</c:v>
                </c:pt>
                <c:pt idx="6708">
                  <c:v>315.81</c:v>
                </c:pt>
                <c:pt idx="6709">
                  <c:v>142.16999999999999</c:v>
                </c:pt>
                <c:pt idx="6710">
                  <c:v>134.1</c:v>
                </c:pt>
                <c:pt idx="6711">
                  <c:v>44.15</c:v>
                </c:pt>
                <c:pt idx="6712">
                  <c:v>26.8</c:v>
                </c:pt>
                <c:pt idx="6713">
                  <c:v>99.87</c:v>
                </c:pt>
                <c:pt idx="6714">
                  <c:v>103.61</c:v>
                </c:pt>
                <c:pt idx="6715">
                  <c:v>111.06</c:v>
                </c:pt>
                <c:pt idx="6716">
                  <c:v>27.71</c:v>
                </c:pt>
                <c:pt idx="6717">
                  <c:v>74.02</c:v>
                </c:pt>
                <c:pt idx="6718">
                  <c:v>37.29</c:v>
                </c:pt>
                <c:pt idx="6719">
                  <c:v>62.02</c:v>
                </c:pt>
                <c:pt idx="6720">
                  <c:v>0.2</c:v>
                </c:pt>
                <c:pt idx="6721">
                  <c:v>94.52</c:v>
                </c:pt>
                <c:pt idx="6722">
                  <c:v>33.39</c:v>
                </c:pt>
                <c:pt idx="6723">
                  <c:v>15.28</c:v>
                </c:pt>
                <c:pt idx="6724">
                  <c:v>21.22</c:v>
                </c:pt>
                <c:pt idx="6725">
                  <c:v>138.58000000000001</c:v>
                </c:pt>
                <c:pt idx="6726">
                  <c:v>337.98</c:v>
                </c:pt>
                <c:pt idx="6727">
                  <c:v>45.65</c:v>
                </c:pt>
                <c:pt idx="6728">
                  <c:v>273.63</c:v>
                </c:pt>
                <c:pt idx="6729">
                  <c:v>239.22</c:v>
                </c:pt>
                <c:pt idx="6730">
                  <c:v>15.76</c:v>
                </c:pt>
                <c:pt idx="6731">
                  <c:v>154.08000000000001</c:v>
                </c:pt>
                <c:pt idx="6732">
                  <c:v>120.96</c:v>
                </c:pt>
                <c:pt idx="6733">
                  <c:v>117.16</c:v>
                </c:pt>
                <c:pt idx="6734">
                  <c:v>129.97999999999999</c:v>
                </c:pt>
                <c:pt idx="6735">
                  <c:v>250.08</c:v>
                </c:pt>
                <c:pt idx="6736">
                  <c:v>38.36</c:v>
                </c:pt>
                <c:pt idx="6737">
                  <c:v>26.54</c:v>
                </c:pt>
                <c:pt idx="6738">
                  <c:v>2.57</c:v>
                </c:pt>
                <c:pt idx="6739">
                  <c:v>61.35</c:v>
                </c:pt>
                <c:pt idx="6740">
                  <c:v>76.44</c:v>
                </c:pt>
                <c:pt idx="6741">
                  <c:v>17.62</c:v>
                </c:pt>
                <c:pt idx="6742">
                  <c:v>109.75</c:v>
                </c:pt>
                <c:pt idx="6743">
                  <c:v>3.37</c:v>
                </c:pt>
                <c:pt idx="6744">
                  <c:v>43.8</c:v>
                </c:pt>
                <c:pt idx="6745">
                  <c:v>186.04</c:v>
                </c:pt>
                <c:pt idx="6746">
                  <c:v>19.16</c:v>
                </c:pt>
                <c:pt idx="6747">
                  <c:v>203.27</c:v>
                </c:pt>
                <c:pt idx="6748">
                  <c:v>75.36</c:v>
                </c:pt>
                <c:pt idx="6749">
                  <c:v>31.75</c:v>
                </c:pt>
                <c:pt idx="6750">
                  <c:v>191.51</c:v>
                </c:pt>
                <c:pt idx="6751">
                  <c:v>77.260000000000005</c:v>
                </c:pt>
                <c:pt idx="6752">
                  <c:v>42.56</c:v>
                </c:pt>
                <c:pt idx="6753">
                  <c:v>37.51</c:v>
                </c:pt>
                <c:pt idx="6754">
                  <c:v>40.76</c:v>
                </c:pt>
                <c:pt idx="6755">
                  <c:v>41.29</c:v>
                </c:pt>
                <c:pt idx="6756">
                  <c:v>10.029999999999999</c:v>
                </c:pt>
                <c:pt idx="6757">
                  <c:v>183.19</c:v>
                </c:pt>
                <c:pt idx="6758">
                  <c:v>32.909999999999997</c:v>
                </c:pt>
                <c:pt idx="6759">
                  <c:v>201.98</c:v>
                </c:pt>
                <c:pt idx="6760">
                  <c:v>48.95</c:v>
                </c:pt>
                <c:pt idx="6761">
                  <c:v>9.6</c:v>
                </c:pt>
                <c:pt idx="6762">
                  <c:v>64.34</c:v>
                </c:pt>
                <c:pt idx="6763">
                  <c:v>182.94</c:v>
                </c:pt>
                <c:pt idx="6764">
                  <c:v>66.08</c:v>
                </c:pt>
                <c:pt idx="6765">
                  <c:v>76.84</c:v>
                </c:pt>
                <c:pt idx="6766">
                  <c:v>61.92</c:v>
                </c:pt>
                <c:pt idx="6767">
                  <c:v>183.33</c:v>
                </c:pt>
                <c:pt idx="6768">
                  <c:v>48.98</c:v>
                </c:pt>
                <c:pt idx="6769">
                  <c:v>28.79</c:v>
                </c:pt>
                <c:pt idx="6770">
                  <c:v>16.5</c:v>
                </c:pt>
                <c:pt idx="6771">
                  <c:v>86.35</c:v>
                </c:pt>
                <c:pt idx="6772">
                  <c:v>13.03</c:v>
                </c:pt>
                <c:pt idx="6773">
                  <c:v>102.83</c:v>
                </c:pt>
                <c:pt idx="6774">
                  <c:v>11.87</c:v>
                </c:pt>
                <c:pt idx="6775">
                  <c:v>11.89</c:v>
                </c:pt>
                <c:pt idx="6776">
                  <c:v>55.69</c:v>
                </c:pt>
                <c:pt idx="6777">
                  <c:v>47.34</c:v>
                </c:pt>
                <c:pt idx="6778">
                  <c:v>122.5</c:v>
                </c:pt>
                <c:pt idx="6779">
                  <c:v>190.27</c:v>
                </c:pt>
                <c:pt idx="6780">
                  <c:v>91.15</c:v>
                </c:pt>
                <c:pt idx="6781">
                  <c:v>3.19</c:v>
                </c:pt>
                <c:pt idx="6782">
                  <c:v>88.55</c:v>
                </c:pt>
                <c:pt idx="6783">
                  <c:v>7.77</c:v>
                </c:pt>
                <c:pt idx="6784">
                  <c:v>10.62</c:v>
                </c:pt>
                <c:pt idx="6785">
                  <c:v>83.57</c:v>
                </c:pt>
                <c:pt idx="6786">
                  <c:v>4.26</c:v>
                </c:pt>
                <c:pt idx="6787">
                  <c:v>5.22</c:v>
                </c:pt>
                <c:pt idx="6788">
                  <c:v>250.54</c:v>
                </c:pt>
                <c:pt idx="6789">
                  <c:v>35.799999999999997</c:v>
                </c:pt>
                <c:pt idx="6790">
                  <c:v>85.09</c:v>
                </c:pt>
                <c:pt idx="6791">
                  <c:v>19.86</c:v>
                </c:pt>
                <c:pt idx="6792">
                  <c:v>155.09</c:v>
                </c:pt>
                <c:pt idx="6793">
                  <c:v>1.8</c:v>
                </c:pt>
                <c:pt idx="6794">
                  <c:v>23.14</c:v>
                </c:pt>
                <c:pt idx="6795">
                  <c:v>106.26</c:v>
                </c:pt>
                <c:pt idx="6796">
                  <c:v>131.77000000000001</c:v>
                </c:pt>
                <c:pt idx="6797">
                  <c:v>5.33</c:v>
                </c:pt>
                <c:pt idx="6798">
                  <c:v>28.15</c:v>
                </c:pt>
                <c:pt idx="6799">
                  <c:v>13.59</c:v>
                </c:pt>
                <c:pt idx="6800">
                  <c:v>43.85</c:v>
                </c:pt>
                <c:pt idx="6801">
                  <c:v>25.01</c:v>
                </c:pt>
                <c:pt idx="6802">
                  <c:v>5.71</c:v>
                </c:pt>
                <c:pt idx="6803">
                  <c:v>15.96</c:v>
                </c:pt>
                <c:pt idx="6804">
                  <c:v>28.26</c:v>
                </c:pt>
                <c:pt idx="6805">
                  <c:v>11.97</c:v>
                </c:pt>
                <c:pt idx="6806">
                  <c:v>13.39</c:v>
                </c:pt>
                <c:pt idx="6807">
                  <c:v>70.62</c:v>
                </c:pt>
                <c:pt idx="6808">
                  <c:v>68.209999999999994</c:v>
                </c:pt>
                <c:pt idx="6809">
                  <c:v>63.26</c:v>
                </c:pt>
                <c:pt idx="6810">
                  <c:v>59.26</c:v>
                </c:pt>
                <c:pt idx="6811">
                  <c:v>3.07</c:v>
                </c:pt>
                <c:pt idx="6812">
                  <c:v>179.51</c:v>
                </c:pt>
                <c:pt idx="6813">
                  <c:v>15.37</c:v>
                </c:pt>
                <c:pt idx="6814">
                  <c:v>4.4400000000000004</c:v>
                </c:pt>
                <c:pt idx="6815">
                  <c:v>7.01</c:v>
                </c:pt>
                <c:pt idx="6816">
                  <c:v>142.47</c:v>
                </c:pt>
                <c:pt idx="6817">
                  <c:v>52.5</c:v>
                </c:pt>
                <c:pt idx="6818">
                  <c:v>228.31</c:v>
                </c:pt>
                <c:pt idx="6819">
                  <c:v>10.49</c:v>
                </c:pt>
                <c:pt idx="6820">
                  <c:v>101.78</c:v>
                </c:pt>
                <c:pt idx="6821">
                  <c:v>76.12</c:v>
                </c:pt>
                <c:pt idx="6822">
                  <c:v>9.11</c:v>
                </c:pt>
                <c:pt idx="6823">
                  <c:v>101.38</c:v>
                </c:pt>
                <c:pt idx="6824">
                  <c:v>35.15</c:v>
                </c:pt>
                <c:pt idx="6825">
                  <c:v>136.63999999999999</c:v>
                </c:pt>
                <c:pt idx="6826">
                  <c:v>45.87</c:v>
                </c:pt>
                <c:pt idx="6827">
                  <c:v>77.58</c:v>
                </c:pt>
                <c:pt idx="6828">
                  <c:v>53.01</c:v>
                </c:pt>
                <c:pt idx="6829">
                  <c:v>15.23</c:v>
                </c:pt>
                <c:pt idx="6830">
                  <c:v>131.01</c:v>
                </c:pt>
                <c:pt idx="6831">
                  <c:v>161.54</c:v>
                </c:pt>
                <c:pt idx="6832">
                  <c:v>94.08</c:v>
                </c:pt>
                <c:pt idx="6833">
                  <c:v>2.5299999999999998</c:v>
                </c:pt>
                <c:pt idx="6834">
                  <c:v>28.11</c:v>
                </c:pt>
                <c:pt idx="6835">
                  <c:v>74.11</c:v>
                </c:pt>
                <c:pt idx="6836">
                  <c:v>9.7100000000000009</c:v>
                </c:pt>
                <c:pt idx="6837">
                  <c:v>8.57</c:v>
                </c:pt>
                <c:pt idx="6838">
                  <c:v>255.9</c:v>
                </c:pt>
                <c:pt idx="6839">
                  <c:v>109.94</c:v>
                </c:pt>
                <c:pt idx="6840">
                  <c:v>104.16</c:v>
                </c:pt>
                <c:pt idx="6841">
                  <c:v>26.27</c:v>
                </c:pt>
                <c:pt idx="6842">
                  <c:v>43.42</c:v>
                </c:pt>
                <c:pt idx="6843">
                  <c:v>4.0999999999999996</c:v>
                </c:pt>
                <c:pt idx="6844">
                  <c:v>14.8</c:v>
                </c:pt>
                <c:pt idx="6845">
                  <c:v>14.56</c:v>
                </c:pt>
                <c:pt idx="6846">
                  <c:v>13.27</c:v>
                </c:pt>
                <c:pt idx="6847">
                  <c:v>49.56</c:v>
                </c:pt>
                <c:pt idx="6848">
                  <c:v>9.4499999999999993</c:v>
                </c:pt>
                <c:pt idx="6849">
                  <c:v>33.68</c:v>
                </c:pt>
                <c:pt idx="6850">
                  <c:v>12.16</c:v>
                </c:pt>
                <c:pt idx="6851">
                  <c:v>94.81</c:v>
                </c:pt>
                <c:pt idx="6852">
                  <c:v>408.99</c:v>
                </c:pt>
                <c:pt idx="6853">
                  <c:v>79.27</c:v>
                </c:pt>
                <c:pt idx="6854">
                  <c:v>231.62</c:v>
                </c:pt>
                <c:pt idx="6855">
                  <c:v>48.32</c:v>
                </c:pt>
                <c:pt idx="6856">
                  <c:v>24.24</c:v>
                </c:pt>
                <c:pt idx="6857">
                  <c:v>60.12</c:v>
                </c:pt>
                <c:pt idx="6858">
                  <c:v>111.47</c:v>
                </c:pt>
                <c:pt idx="6859">
                  <c:v>126.1</c:v>
                </c:pt>
                <c:pt idx="6860">
                  <c:v>20.11</c:v>
                </c:pt>
                <c:pt idx="6861">
                  <c:v>30.47</c:v>
                </c:pt>
                <c:pt idx="6862">
                  <c:v>233.19</c:v>
                </c:pt>
                <c:pt idx="6863">
                  <c:v>15.63</c:v>
                </c:pt>
                <c:pt idx="6864">
                  <c:v>284.52999999999997</c:v>
                </c:pt>
                <c:pt idx="6865">
                  <c:v>184.55</c:v>
                </c:pt>
                <c:pt idx="6866">
                  <c:v>24.17</c:v>
                </c:pt>
                <c:pt idx="6867">
                  <c:v>34.880000000000003</c:v>
                </c:pt>
                <c:pt idx="6868">
                  <c:v>4.1900000000000004</c:v>
                </c:pt>
                <c:pt idx="6869">
                  <c:v>25.17</c:v>
                </c:pt>
                <c:pt idx="6870">
                  <c:v>55.91</c:v>
                </c:pt>
                <c:pt idx="6871">
                  <c:v>140.32</c:v>
                </c:pt>
                <c:pt idx="6872">
                  <c:v>154.5</c:v>
                </c:pt>
                <c:pt idx="6873">
                  <c:v>167.44</c:v>
                </c:pt>
                <c:pt idx="6874">
                  <c:v>0.96</c:v>
                </c:pt>
                <c:pt idx="6875">
                  <c:v>34.47</c:v>
                </c:pt>
                <c:pt idx="6876">
                  <c:v>27.69</c:v>
                </c:pt>
                <c:pt idx="6877">
                  <c:v>104.97</c:v>
                </c:pt>
                <c:pt idx="6878">
                  <c:v>136.24</c:v>
                </c:pt>
                <c:pt idx="6879">
                  <c:v>15.2</c:v>
                </c:pt>
                <c:pt idx="6880">
                  <c:v>32.82</c:v>
                </c:pt>
                <c:pt idx="6881">
                  <c:v>16.7</c:v>
                </c:pt>
                <c:pt idx="6882">
                  <c:v>16.22</c:v>
                </c:pt>
                <c:pt idx="6883">
                  <c:v>54.78</c:v>
                </c:pt>
                <c:pt idx="6884">
                  <c:v>29.15</c:v>
                </c:pt>
                <c:pt idx="6885">
                  <c:v>103.6</c:v>
                </c:pt>
                <c:pt idx="6886">
                  <c:v>31.91</c:v>
                </c:pt>
                <c:pt idx="6887">
                  <c:v>15.23</c:v>
                </c:pt>
                <c:pt idx="6888">
                  <c:v>51.42</c:v>
                </c:pt>
                <c:pt idx="6889">
                  <c:v>97.35</c:v>
                </c:pt>
                <c:pt idx="6890">
                  <c:v>39.450000000000003</c:v>
                </c:pt>
                <c:pt idx="6891">
                  <c:v>81.260000000000005</c:v>
                </c:pt>
                <c:pt idx="6892">
                  <c:v>18.670000000000002</c:v>
                </c:pt>
                <c:pt idx="6893">
                  <c:v>141.9</c:v>
                </c:pt>
                <c:pt idx="6894">
                  <c:v>21.53</c:v>
                </c:pt>
                <c:pt idx="6895">
                  <c:v>60.66</c:v>
                </c:pt>
                <c:pt idx="6896">
                  <c:v>132.80000000000001</c:v>
                </c:pt>
                <c:pt idx="6897">
                  <c:v>128.47999999999999</c:v>
                </c:pt>
                <c:pt idx="6898">
                  <c:v>18.55</c:v>
                </c:pt>
                <c:pt idx="6899">
                  <c:v>2.96</c:v>
                </c:pt>
                <c:pt idx="6900">
                  <c:v>47.8</c:v>
                </c:pt>
                <c:pt idx="6901">
                  <c:v>34.549999999999997</c:v>
                </c:pt>
                <c:pt idx="6902">
                  <c:v>34.33</c:v>
                </c:pt>
                <c:pt idx="6903">
                  <c:v>136.74</c:v>
                </c:pt>
                <c:pt idx="6904">
                  <c:v>58.37</c:v>
                </c:pt>
                <c:pt idx="6905">
                  <c:v>2.16</c:v>
                </c:pt>
                <c:pt idx="6906">
                  <c:v>144.51</c:v>
                </c:pt>
                <c:pt idx="6907">
                  <c:v>3.81</c:v>
                </c:pt>
                <c:pt idx="6908">
                  <c:v>69.27</c:v>
                </c:pt>
                <c:pt idx="6909">
                  <c:v>125.52</c:v>
                </c:pt>
                <c:pt idx="6910">
                  <c:v>41.33</c:v>
                </c:pt>
                <c:pt idx="6911">
                  <c:v>26.41</c:v>
                </c:pt>
                <c:pt idx="6912">
                  <c:v>29.04</c:v>
                </c:pt>
                <c:pt idx="6913">
                  <c:v>1.31</c:v>
                </c:pt>
                <c:pt idx="6914">
                  <c:v>16.41</c:v>
                </c:pt>
                <c:pt idx="6915">
                  <c:v>8.6199999999999992</c:v>
                </c:pt>
                <c:pt idx="6916">
                  <c:v>212.15</c:v>
                </c:pt>
                <c:pt idx="6917">
                  <c:v>19.190000000000001</c:v>
                </c:pt>
                <c:pt idx="6918">
                  <c:v>80.349999999999994</c:v>
                </c:pt>
                <c:pt idx="6919">
                  <c:v>85.41</c:v>
                </c:pt>
                <c:pt idx="6920">
                  <c:v>27.78</c:v>
                </c:pt>
                <c:pt idx="6921">
                  <c:v>33.549999999999997</c:v>
                </c:pt>
                <c:pt idx="6922">
                  <c:v>146.1</c:v>
                </c:pt>
                <c:pt idx="6923">
                  <c:v>474.5</c:v>
                </c:pt>
                <c:pt idx="6924">
                  <c:v>17.14</c:v>
                </c:pt>
                <c:pt idx="6925">
                  <c:v>158.84</c:v>
                </c:pt>
                <c:pt idx="6926">
                  <c:v>68.489999999999995</c:v>
                </c:pt>
                <c:pt idx="6927">
                  <c:v>85.28</c:v>
                </c:pt>
                <c:pt idx="6928">
                  <c:v>207.51</c:v>
                </c:pt>
                <c:pt idx="6929">
                  <c:v>56.61</c:v>
                </c:pt>
                <c:pt idx="6930">
                  <c:v>48.5</c:v>
                </c:pt>
                <c:pt idx="6931">
                  <c:v>73.069999999999993</c:v>
                </c:pt>
                <c:pt idx="6932">
                  <c:v>64.52</c:v>
                </c:pt>
                <c:pt idx="6933">
                  <c:v>71.040000000000006</c:v>
                </c:pt>
                <c:pt idx="6934">
                  <c:v>68.02</c:v>
                </c:pt>
                <c:pt idx="6935">
                  <c:v>270.51</c:v>
                </c:pt>
                <c:pt idx="6936">
                  <c:v>17.04</c:v>
                </c:pt>
                <c:pt idx="6937">
                  <c:v>266.13</c:v>
                </c:pt>
                <c:pt idx="6938">
                  <c:v>16.48</c:v>
                </c:pt>
                <c:pt idx="6939">
                  <c:v>19.63</c:v>
                </c:pt>
                <c:pt idx="6940">
                  <c:v>4.7</c:v>
                </c:pt>
                <c:pt idx="6941">
                  <c:v>29.18</c:v>
                </c:pt>
                <c:pt idx="6942">
                  <c:v>31.34</c:v>
                </c:pt>
                <c:pt idx="6943">
                  <c:v>177.91</c:v>
                </c:pt>
                <c:pt idx="6944">
                  <c:v>87.22</c:v>
                </c:pt>
                <c:pt idx="6945">
                  <c:v>6.32</c:v>
                </c:pt>
                <c:pt idx="6946">
                  <c:v>10.119999999999999</c:v>
                </c:pt>
                <c:pt idx="6947">
                  <c:v>10.53</c:v>
                </c:pt>
                <c:pt idx="6948">
                  <c:v>77.47</c:v>
                </c:pt>
                <c:pt idx="6949">
                  <c:v>20.399999999999999</c:v>
                </c:pt>
                <c:pt idx="6950">
                  <c:v>367.81</c:v>
                </c:pt>
                <c:pt idx="6951">
                  <c:v>3.28</c:v>
                </c:pt>
                <c:pt idx="6952">
                  <c:v>13.28</c:v>
                </c:pt>
                <c:pt idx="6953">
                  <c:v>32.49</c:v>
                </c:pt>
                <c:pt idx="6954">
                  <c:v>3.93</c:v>
                </c:pt>
                <c:pt idx="6955">
                  <c:v>42.49</c:v>
                </c:pt>
                <c:pt idx="6956">
                  <c:v>320.27999999999997</c:v>
                </c:pt>
                <c:pt idx="6957">
                  <c:v>271.42</c:v>
                </c:pt>
                <c:pt idx="6958">
                  <c:v>80.150000000000006</c:v>
                </c:pt>
                <c:pt idx="6959">
                  <c:v>28.44</c:v>
                </c:pt>
                <c:pt idx="6960">
                  <c:v>136.88</c:v>
                </c:pt>
                <c:pt idx="6961">
                  <c:v>45.51</c:v>
                </c:pt>
                <c:pt idx="6962">
                  <c:v>25.15</c:v>
                </c:pt>
                <c:pt idx="6963">
                  <c:v>2.11</c:v>
                </c:pt>
                <c:pt idx="6964">
                  <c:v>98.56</c:v>
                </c:pt>
                <c:pt idx="6965">
                  <c:v>277.07</c:v>
                </c:pt>
                <c:pt idx="6966">
                  <c:v>9.89</c:v>
                </c:pt>
                <c:pt idx="6967">
                  <c:v>6.87</c:v>
                </c:pt>
                <c:pt idx="6968">
                  <c:v>9.44</c:v>
                </c:pt>
                <c:pt idx="6969">
                  <c:v>7.64</c:v>
                </c:pt>
                <c:pt idx="6970">
                  <c:v>47.74</c:v>
                </c:pt>
                <c:pt idx="6971">
                  <c:v>2.54</c:v>
                </c:pt>
                <c:pt idx="6972">
                  <c:v>118.34</c:v>
                </c:pt>
                <c:pt idx="6973">
                  <c:v>168.1</c:v>
                </c:pt>
                <c:pt idx="6974">
                  <c:v>6.7</c:v>
                </c:pt>
                <c:pt idx="6975">
                  <c:v>70.63</c:v>
                </c:pt>
                <c:pt idx="6976">
                  <c:v>266.58</c:v>
                </c:pt>
                <c:pt idx="6977">
                  <c:v>21.82</c:v>
                </c:pt>
                <c:pt idx="6978">
                  <c:v>62.12</c:v>
                </c:pt>
                <c:pt idx="6979">
                  <c:v>152.65</c:v>
                </c:pt>
                <c:pt idx="6980">
                  <c:v>2.11</c:v>
                </c:pt>
                <c:pt idx="6981">
                  <c:v>228.55</c:v>
                </c:pt>
                <c:pt idx="6982">
                  <c:v>13.03</c:v>
                </c:pt>
                <c:pt idx="6983">
                  <c:v>125.08</c:v>
                </c:pt>
                <c:pt idx="6984">
                  <c:v>112.3</c:v>
                </c:pt>
                <c:pt idx="6985">
                  <c:v>27.64</c:v>
                </c:pt>
                <c:pt idx="6986">
                  <c:v>26.82</c:v>
                </c:pt>
                <c:pt idx="6987">
                  <c:v>76.25</c:v>
                </c:pt>
                <c:pt idx="6988">
                  <c:v>83.67</c:v>
                </c:pt>
                <c:pt idx="6989">
                  <c:v>77.239999999999995</c:v>
                </c:pt>
                <c:pt idx="6990">
                  <c:v>67.23</c:v>
                </c:pt>
                <c:pt idx="6991">
                  <c:v>38.9</c:v>
                </c:pt>
                <c:pt idx="6992">
                  <c:v>202.04</c:v>
                </c:pt>
                <c:pt idx="6993">
                  <c:v>91.11</c:v>
                </c:pt>
                <c:pt idx="6994">
                  <c:v>112.96</c:v>
                </c:pt>
                <c:pt idx="6995">
                  <c:v>45.9</c:v>
                </c:pt>
                <c:pt idx="6996">
                  <c:v>121.09</c:v>
                </c:pt>
                <c:pt idx="6997">
                  <c:v>8.74</c:v>
                </c:pt>
                <c:pt idx="6998">
                  <c:v>95.03</c:v>
                </c:pt>
                <c:pt idx="6999">
                  <c:v>2.82</c:v>
                </c:pt>
                <c:pt idx="7000">
                  <c:v>96.59</c:v>
                </c:pt>
                <c:pt idx="7001">
                  <c:v>45.53</c:v>
                </c:pt>
                <c:pt idx="7002">
                  <c:v>111.98</c:v>
                </c:pt>
                <c:pt idx="7003">
                  <c:v>80.81</c:v>
                </c:pt>
                <c:pt idx="7004">
                  <c:v>416.17</c:v>
                </c:pt>
                <c:pt idx="7005">
                  <c:v>47.58</c:v>
                </c:pt>
                <c:pt idx="7006">
                  <c:v>102.9</c:v>
                </c:pt>
                <c:pt idx="7007">
                  <c:v>4.18</c:v>
                </c:pt>
                <c:pt idx="7008">
                  <c:v>18.37</c:v>
                </c:pt>
                <c:pt idx="7009">
                  <c:v>57.19</c:v>
                </c:pt>
                <c:pt idx="7010">
                  <c:v>15.14</c:v>
                </c:pt>
                <c:pt idx="7011">
                  <c:v>121.66</c:v>
                </c:pt>
                <c:pt idx="7012">
                  <c:v>16.68</c:v>
                </c:pt>
                <c:pt idx="7013">
                  <c:v>59.5</c:v>
                </c:pt>
                <c:pt idx="7014">
                  <c:v>66.3</c:v>
                </c:pt>
                <c:pt idx="7015">
                  <c:v>276.94</c:v>
                </c:pt>
                <c:pt idx="7016">
                  <c:v>121.04</c:v>
                </c:pt>
                <c:pt idx="7017">
                  <c:v>151.76</c:v>
                </c:pt>
                <c:pt idx="7018">
                  <c:v>50.59</c:v>
                </c:pt>
                <c:pt idx="7019">
                  <c:v>5.66</c:v>
                </c:pt>
                <c:pt idx="7020">
                  <c:v>328.72</c:v>
                </c:pt>
                <c:pt idx="7021">
                  <c:v>7.32</c:v>
                </c:pt>
                <c:pt idx="7022">
                  <c:v>14.06</c:v>
                </c:pt>
                <c:pt idx="7023">
                  <c:v>29.91</c:v>
                </c:pt>
                <c:pt idx="7024">
                  <c:v>83.91</c:v>
                </c:pt>
                <c:pt idx="7025">
                  <c:v>4.18</c:v>
                </c:pt>
                <c:pt idx="7026">
                  <c:v>106.5</c:v>
                </c:pt>
                <c:pt idx="7027">
                  <c:v>21.15</c:v>
                </c:pt>
                <c:pt idx="7028">
                  <c:v>17.559999999999999</c:v>
                </c:pt>
                <c:pt idx="7029">
                  <c:v>149.51</c:v>
                </c:pt>
                <c:pt idx="7030">
                  <c:v>18.02</c:v>
                </c:pt>
                <c:pt idx="7031">
                  <c:v>29.05</c:v>
                </c:pt>
                <c:pt idx="7032">
                  <c:v>2.17</c:v>
                </c:pt>
                <c:pt idx="7033">
                  <c:v>69.19</c:v>
                </c:pt>
                <c:pt idx="7034">
                  <c:v>7.55</c:v>
                </c:pt>
                <c:pt idx="7035">
                  <c:v>117.36</c:v>
                </c:pt>
                <c:pt idx="7036">
                  <c:v>31.48</c:v>
                </c:pt>
                <c:pt idx="7037">
                  <c:v>32.03</c:v>
                </c:pt>
                <c:pt idx="7038">
                  <c:v>34.520000000000003</c:v>
                </c:pt>
                <c:pt idx="7039">
                  <c:v>109.05</c:v>
                </c:pt>
                <c:pt idx="7040">
                  <c:v>46.72</c:v>
                </c:pt>
                <c:pt idx="7041">
                  <c:v>29.95</c:v>
                </c:pt>
                <c:pt idx="7042">
                  <c:v>56.97</c:v>
                </c:pt>
                <c:pt idx="7043">
                  <c:v>132.18</c:v>
                </c:pt>
                <c:pt idx="7044">
                  <c:v>7.41</c:v>
                </c:pt>
                <c:pt idx="7045">
                  <c:v>164.99</c:v>
                </c:pt>
                <c:pt idx="7046">
                  <c:v>21.6</c:v>
                </c:pt>
                <c:pt idx="7047">
                  <c:v>65.760000000000005</c:v>
                </c:pt>
                <c:pt idx="7048">
                  <c:v>35.54</c:v>
                </c:pt>
                <c:pt idx="7049">
                  <c:v>38.770000000000003</c:v>
                </c:pt>
                <c:pt idx="7050">
                  <c:v>5.45</c:v>
                </c:pt>
                <c:pt idx="7051">
                  <c:v>47.42</c:v>
                </c:pt>
                <c:pt idx="7052">
                  <c:v>93.42</c:v>
                </c:pt>
                <c:pt idx="7053">
                  <c:v>51.98</c:v>
                </c:pt>
                <c:pt idx="7054">
                  <c:v>93.03</c:v>
                </c:pt>
                <c:pt idx="7055">
                  <c:v>67.56</c:v>
                </c:pt>
                <c:pt idx="7056">
                  <c:v>0.78</c:v>
                </c:pt>
                <c:pt idx="7057">
                  <c:v>43.65</c:v>
                </c:pt>
                <c:pt idx="7058">
                  <c:v>4.3099999999999996</c:v>
                </c:pt>
                <c:pt idx="7059">
                  <c:v>83.37</c:v>
                </c:pt>
                <c:pt idx="7060">
                  <c:v>109.41</c:v>
                </c:pt>
                <c:pt idx="7061">
                  <c:v>5.89</c:v>
                </c:pt>
                <c:pt idx="7062">
                  <c:v>2.75</c:v>
                </c:pt>
                <c:pt idx="7063">
                  <c:v>49.61</c:v>
                </c:pt>
                <c:pt idx="7064">
                  <c:v>56.92</c:v>
                </c:pt>
                <c:pt idx="7065">
                  <c:v>229.8</c:v>
                </c:pt>
                <c:pt idx="7066">
                  <c:v>87.14</c:v>
                </c:pt>
                <c:pt idx="7067">
                  <c:v>234.27</c:v>
                </c:pt>
                <c:pt idx="7068">
                  <c:v>6.2</c:v>
                </c:pt>
                <c:pt idx="7069">
                  <c:v>62.11</c:v>
                </c:pt>
                <c:pt idx="7070">
                  <c:v>27.66</c:v>
                </c:pt>
                <c:pt idx="7071">
                  <c:v>9.48</c:v>
                </c:pt>
                <c:pt idx="7072">
                  <c:v>2.57</c:v>
                </c:pt>
                <c:pt idx="7073">
                  <c:v>8.68</c:v>
                </c:pt>
                <c:pt idx="7074">
                  <c:v>81.790000000000006</c:v>
                </c:pt>
                <c:pt idx="7075">
                  <c:v>58.96</c:v>
                </c:pt>
                <c:pt idx="7076">
                  <c:v>3.07</c:v>
                </c:pt>
                <c:pt idx="7077">
                  <c:v>79.91</c:v>
                </c:pt>
                <c:pt idx="7078">
                  <c:v>188.29</c:v>
                </c:pt>
                <c:pt idx="7079">
                  <c:v>15.01</c:v>
                </c:pt>
                <c:pt idx="7080">
                  <c:v>183.22</c:v>
                </c:pt>
                <c:pt idx="7081">
                  <c:v>75.03</c:v>
                </c:pt>
                <c:pt idx="7082">
                  <c:v>151.87</c:v>
                </c:pt>
                <c:pt idx="7083">
                  <c:v>234.97</c:v>
                </c:pt>
                <c:pt idx="7084">
                  <c:v>109.78</c:v>
                </c:pt>
                <c:pt idx="7085">
                  <c:v>69.31</c:v>
                </c:pt>
                <c:pt idx="7086">
                  <c:v>86.57</c:v>
                </c:pt>
                <c:pt idx="7087">
                  <c:v>19.3</c:v>
                </c:pt>
                <c:pt idx="7088">
                  <c:v>7.16</c:v>
                </c:pt>
                <c:pt idx="7089">
                  <c:v>24.77</c:v>
                </c:pt>
                <c:pt idx="7090">
                  <c:v>240.9</c:v>
                </c:pt>
                <c:pt idx="7091">
                  <c:v>110.47</c:v>
                </c:pt>
                <c:pt idx="7092">
                  <c:v>31.03</c:v>
                </c:pt>
                <c:pt idx="7093">
                  <c:v>31.66</c:v>
                </c:pt>
                <c:pt idx="7094">
                  <c:v>56.87</c:v>
                </c:pt>
                <c:pt idx="7095">
                  <c:v>19.93</c:v>
                </c:pt>
                <c:pt idx="7096">
                  <c:v>5.3</c:v>
                </c:pt>
                <c:pt idx="7097">
                  <c:v>12.69</c:v>
                </c:pt>
                <c:pt idx="7098">
                  <c:v>435.6</c:v>
                </c:pt>
                <c:pt idx="7099">
                  <c:v>70.599999999999994</c:v>
                </c:pt>
                <c:pt idx="7100">
                  <c:v>172.05</c:v>
                </c:pt>
                <c:pt idx="7101">
                  <c:v>6.24</c:v>
                </c:pt>
                <c:pt idx="7102">
                  <c:v>145.4</c:v>
                </c:pt>
                <c:pt idx="7103">
                  <c:v>29.12</c:v>
                </c:pt>
                <c:pt idx="7104">
                  <c:v>26.91</c:v>
                </c:pt>
                <c:pt idx="7105">
                  <c:v>8.77</c:v>
                </c:pt>
                <c:pt idx="7106">
                  <c:v>3.48</c:v>
                </c:pt>
                <c:pt idx="7107">
                  <c:v>90.19</c:v>
                </c:pt>
                <c:pt idx="7108">
                  <c:v>9.48</c:v>
                </c:pt>
                <c:pt idx="7109">
                  <c:v>161.28</c:v>
                </c:pt>
                <c:pt idx="7110">
                  <c:v>37.78</c:v>
                </c:pt>
                <c:pt idx="7111">
                  <c:v>18.559999999999999</c:v>
                </c:pt>
                <c:pt idx="7112">
                  <c:v>124.85</c:v>
                </c:pt>
                <c:pt idx="7113">
                  <c:v>61.34</c:v>
                </c:pt>
                <c:pt idx="7114">
                  <c:v>28.65</c:v>
                </c:pt>
                <c:pt idx="7115">
                  <c:v>119.46</c:v>
                </c:pt>
                <c:pt idx="7116">
                  <c:v>31.3</c:v>
                </c:pt>
                <c:pt idx="7117">
                  <c:v>111.87</c:v>
                </c:pt>
                <c:pt idx="7118">
                  <c:v>109.56</c:v>
                </c:pt>
                <c:pt idx="7119">
                  <c:v>90.53</c:v>
                </c:pt>
                <c:pt idx="7120">
                  <c:v>162.43</c:v>
                </c:pt>
                <c:pt idx="7121">
                  <c:v>64.489999999999995</c:v>
                </c:pt>
                <c:pt idx="7122">
                  <c:v>20.079999999999998</c:v>
                </c:pt>
                <c:pt idx="7123">
                  <c:v>73.08</c:v>
                </c:pt>
                <c:pt idx="7124">
                  <c:v>1.45</c:v>
                </c:pt>
                <c:pt idx="7125">
                  <c:v>86.13</c:v>
                </c:pt>
                <c:pt idx="7126">
                  <c:v>238.63</c:v>
                </c:pt>
                <c:pt idx="7127">
                  <c:v>32.229999999999997</c:v>
                </c:pt>
                <c:pt idx="7128">
                  <c:v>167.52</c:v>
                </c:pt>
                <c:pt idx="7129">
                  <c:v>285.38</c:v>
                </c:pt>
                <c:pt idx="7130">
                  <c:v>25.05</c:v>
                </c:pt>
                <c:pt idx="7131">
                  <c:v>15.1</c:v>
                </c:pt>
                <c:pt idx="7132">
                  <c:v>3.25</c:v>
                </c:pt>
                <c:pt idx="7133">
                  <c:v>55.34</c:v>
                </c:pt>
                <c:pt idx="7134">
                  <c:v>152.01</c:v>
                </c:pt>
                <c:pt idx="7135">
                  <c:v>61.99</c:v>
                </c:pt>
                <c:pt idx="7136">
                  <c:v>10.06</c:v>
                </c:pt>
                <c:pt idx="7137">
                  <c:v>151</c:v>
                </c:pt>
                <c:pt idx="7138">
                  <c:v>235.19</c:v>
                </c:pt>
                <c:pt idx="7139">
                  <c:v>41.31</c:v>
                </c:pt>
                <c:pt idx="7140">
                  <c:v>12.94</c:v>
                </c:pt>
                <c:pt idx="7141">
                  <c:v>7.19</c:v>
                </c:pt>
                <c:pt idx="7142">
                  <c:v>300.56</c:v>
                </c:pt>
                <c:pt idx="7143">
                  <c:v>15.3</c:v>
                </c:pt>
                <c:pt idx="7144">
                  <c:v>22.23</c:v>
                </c:pt>
                <c:pt idx="7145">
                  <c:v>135.94</c:v>
                </c:pt>
                <c:pt idx="7146">
                  <c:v>52.13</c:v>
                </c:pt>
                <c:pt idx="7147">
                  <c:v>150.9</c:v>
                </c:pt>
                <c:pt idx="7148">
                  <c:v>196.46</c:v>
                </c:pt>
                <c:pt idx="7149">
                  <c:v>122.3</c:v>
                </c:pt>
                <c:pt idx="7150">
                  <c:v>32.880000000000003</c:v>
                </c:pt>
                <c:pt idx="7151">
                  <c:v>87.23</c:v>
                </c:pt>
                <c:pt idx="7152">
                  <c:v>58.1</c:v>
                </c:pt>
                <c:pt idx="7153">
                  <c:v>58.6</c:v>
                </c:pt>
                <c:pt idx="7154">
                  <c:v>99.81</c:v>
                </c:pt>
                <c:pt idx="7155">
                  <c:v>271.45999999999998</c:v>
                </c:pt>
                <c:pt idx="7156">
                  <c:v>51.28</c:v>
                </c:pt>
                <c:pt idx="7157">
                  <c:v>23.72</c:v>
                </c:pt>
                <c:pt idx="7158">
                  <c:v>113.21</c:v>
                </c:pt>
                <c:pt idx="7159">
                  <c:v>27.72</c:v>
                </c:pt>
                <c:pt idx="7160">
                  <c:v>10.35</c:v>
                </c:pt>
                <c:pt idx="7161">
                  <c:v>119.39</c:v>
                </c:pt>
                <c:pt idx="7162">
                  <c:v>17.309999999999999</c:v>
                </c:pt>
                <c:pt idx="7163">
                  <c:v>19.46</c:v>
                </c:pt>
                <c:pt idx="7164">
                  <c:v>5.69</c:v>
                </c:pt>
                <c:pt idx="7165">
                  <c:v>133.59</c:v>
                </c:pt>
                <c:pt idx="7166">
                  <c:v>15.32</c:v>
                </c:pt>
                <c:pt idx="7167">
                  <c:v>85.82</c:v>
                </c:pt>
                <c:pt idx="7168">
                  <c:v>37.53</c:v>
                </c:pt>
                <c:pt idx="7169">
                  <c:v>87.07</c:v>
                </c:pt>
                <c:pt idx="7170">
                  <c:v>8.9</c:v>
                </c:pt>
                <c:pt idx="7171">
                  <c:v>24.63</c:v>
                </c:pt>
                <c:pt idx="7172">
                  <c:v>6.3</c:v>
                </c:pt>
                <c:pt idx="7173">
                  <c:v>76.45</c:v>
                </c:pt>
                <c:pt idx="7174">
                  <c:v>21.44</c:v>
                </c:pt>
                <c:pt idx="7175">
                  <c:v>85.41</c:v>
                </c:pt>
                <c:pt idx="7176">
                  <c:v>37.93</c:v>
                </c:pt>
                <c:pt idx="7177">
                  <c:v>113.38</c:v>
                </c:pt>
                <c:pt idx="7178">
                  <c:v>19.170000000000002</c:v>
                </c:pt>
                <c:pt idx="7179">
                  <c:v>7.25</c:v>
                </c:pt>
                <c:pt idx="7180">
                  <c:v>71.62</c:v>
                </c:pt>
                <c:pt idx="7181">
                  <c:v>78.67</c:v>
                </c:pt>
                <c:pt idx="7182">
                  <c:v>132.26</c:v>
                </c:pt>
                <c:pt idx="7183">
                  <c:v>25.52</c:v>
                </c:pt>
                <c:pt idx="7184">
                  <c:v>184.77</c:v>
                </c:pt>
                <c:pt idx="7185">
                  <c:v>18.36</c:v>
                </c:pt>
                <c:pt idx="7186">
                  <c:v>39.81</c:v>
                </c:pt>
                <c:pt idx="7187">
                  <c:v>22.18</c:v>
                </c:pt>
                <c:pt idx="7188">
                  <c:v>59.37</c:v>
                </c:pt>
                <c:pt idx="7189">
                  <c:v>234.14</c:v>
                </c:pt>
                <c:pt idx="7190">
                  <c:v>45.09</c:v>
                </c:pt>
                <c:pt idx="7191">
                  <c:v>42.23</c:v>
                </c:pt>
                <c:pt idx="7192">
                  <c:v>45.45</c:v>
                </c:pt>
                <c:pt idx="7193">
                  <c:v>38.869999999999997</c:v>
                </c:pt>
                <c:pt idx="7194">
                  <c:v>301.58999999999997</c:v>
                </c:pt>
                <c:pt idx="7195">
                  <c:v>143.94</c:v>
                </c:pt>
                <c:pt idx="7196">
                  <c:v>13.6</c:v>
                </c:pt>
                <c:pt idx="7197">
                  <c:v>1.65</c:v>
                </c:pt>
                <c:pt idx="7198">
                  <c:v>66.77</c:v>
                </c:pt>
                <c:pt idx="7199">
                  <c:v>4.74</c:v>
                </c:pt>
                <c:pt idx="7200">
                  <c:v>50.22</c:v>
                </c:pt>
                <c:pt idx="7201">
                  <c:v>76.83</c:v>
                </c:pt>
                <c:pt idx="7202">
                  <c:v>308.38</c:v>
                </c:pt>
                <c:pt idx="7203">
                  <c:v>46.29</c:v>
                </c:pt>
                <c:pt idx="7204">
                  <c:v>64.239999999999995</c:v>
                </c:pt>
                <c:pt idx="7205">
                  <c:v>11.21</c:v>
                </c:pt>
                <c:pt idx="7206">
                  <c:v>6.13</c:v>
                </c:pt>
                <c:pt idx="7207">
                  <c:v>35.83</c:v>
                </c:pt>
                <c:pt idx="7208">
                  <c:v>41.01</c:v>
                </c:pt>
                <c:pt idx="7209">
                  <c:v>101.95</c:v>
                </c:pt>
                <c:pt idx="7210">
                  <c:v>58.73</c:v>
                </c:pt>
                <c:pt idx="7211">
                  <c:v>9.41</c:v>
                </c:pt>
                <c:pt idx="7212">
                  <c:v>145.07</c:v>
                </c:pt>
                <c:pt idx="7213">
                  <c:v>108.48</c:v>
                </c:pt>
                <c:pt idx="7214">
                  <c:v>65.41</c:v>
                </c:pt>
                <c:pt idx="7215">
                  <c:v>88.32</c:v>
                </c:pt>
                <c:pt idx="7216">
                  <c:v>39.130000000000003</c:v>
                </c:pt>
                <c:pt idx="7217">
                  <c:v>52.14</c:v>
                </c:pt>
                <c:pt idx="7218">
                  <c:v>26.68</c:v>
                </c:pt>
                <c:pt idx="7219">
                  <c:v>8.8000000000000007</c:v>
                </c:pt>
                <c:pt idx="7220">
                  <c:v>22.07</c:v>
                </c:pt>
                <c:pt idx="7221">
                  <c:v>3.36</c:v>
                </c:pt>
                <c:pt idx="7222">
                  <c:v>0.63</c:v>
                </c:pt>
                <c:pt idx="7223">
                  <c:v>99.04</c:v>
                </c:pt>
                <c:pt idx="7224">
                  <c:v>18.329999999999998</c:v>
                </c:pt>
                <c:pt idx="7225">
                  <c:v>5.4</c:v>
                </c:pt>
                <c:pt idx="7226">
                  <c:v>132.94999999999999</c:v>
                </c:pt>
                <c:pt idx="7227">
                  <c:v>58.69</c:v>
                </c:pt>
                <c:pt idx="7228">
                  <c:v>106.83</c:v>
                </c:pt>
                <c:pt idx="7229">
                  <c:v>38.96</c:v>
                </c:pt>
                <c:pt idx="7230">
                  <c:v>50.69</c:v>
                </c:pt>
                <c:pt idx="7231">
                  <c:v>155.38</c:v>
                </c:pt>
                <c:pt idx="7232">
                  <c:v>182.67</c:v>
                </c:pt>
                <c:pt idx="7233">
                  <c:v>58.85</c:v>
                </c:pt>
                <c:pt idx="7234">
                  <c:v>302.83999999999997</c:v>
                </c:pt>
                <c:pt idx="7235">
                  <c:v>13.76</c:v>
                </c:pt>
                <c:pt idx="7236">
                  <c:v>4.87</c:v>
                </c:pt>
                <c:pt idx="7237">
                  <c:v>21.27</c:v>
                </c:pt>
                <c:pt idx="7238">
                  <c:v>21.97</c:v>
                </c:pt>
                <c:pt idx="7239">
                  <c:v>79.66</c:v>
                </c:pt>
                <c:pt idx="7240">
                  <c:v>14.9</c:v>
                </c:pt>
                <c:pt idx="7241">
                  <c:v>167.76</c:v>
                </c:pt>
                <c:pt idx="7242">
                  <c:v>10.86</c:v>
                </c:pt>
                <c:pt idx="7243">
                  <c:v>40.409999999999997</c:v>
                </c:pt>
                <c:pt idx="7244">
                  <c:v>19.3</c:v>
                </c:pt>
                <c:pt idx="7245">
                  <c:v>20.22</c:v>
                </c:pt>
                <c:pt idx="7246">
                  <c:v>62.43</c:v>
                </c:pt>
                <c:pt idx="7247">
                  <c:v>239.31</c:v>
                </c:pt>
                <c:pt idx="7248">
                  <c:v>82.97</c:v>
                </c:pt>
                <c:pt idx="7249">
                  <c:v>123.6</c:v>
                </c:pt>
                <c:pt idx="7250">
                  <c:v>75.44</c:v>
                </c:pt>
                <c:pt idx="7251">
                  <c:v>105.29</c:v>
                </c:pt>
                <c:pt idx="7252">
                  <c:v>62.88</c:v>
                </c:pt>
                <c:pt idx="7253">
                  <c:v>39.79</c:v>
                </c:pt>
                <c:pt idx="7254">
                  <c:v>58.4</c:v>
                </c:pt>
                <c:pt idx="7255">
                  <c:v>287.64</c:v>
                </c:pt>
                <c:pt idx="7256">
                  <c:v>345.06</c:v>
                </c:pt>
                <c:pt idx="7257">
                  <c:v>42.18</c:v>
                </c:pt>
                <c:pt idx="7258">
                  <c:v>23.13</c:v>
                </c:pt>
                <c:pt idx="7259">
                  <c:v>119.96</c:v>
                </c:pt>
                <c:pt idx="7260">
                  <c:v>67.39</c:v>
                </c:pt>
                <c:pt idx="7261">
                  <c:v>34.880000000000003</c:v>
                </c:pt>
                <c:pt idx="7262">
                  <c:v>89.1</c:v>
                </c:pt>
                <c:pt idx="7263">
                  <c:v>207.73</c:v>
                </c:pt>
                <c:pt idx="7264">
                  <c:v>93.24</c:v>
                </c:pt>
                <c:pt idx="7265">
                  <c:v>71.650000000000006</c:v>
                </c:pt>
                <c:pt idx="7266">
                  <c:v>26.39</c:v>
                </c:pt>
                <c:pt idx="7267">
                  <c:v>80.849999999999994</c:v>
                </c:pt>
                <c:pt idx="7268">
                  <c:v>27.89</c:v>
                </c:pt>
                <c:pt idx="7269">
                  <c:v>179.93</c:v>
                </c:pt>
                <c:pt idx="7270">
                  <c:v>169.74</c:v>
                </c:pt>
                <c:pt idx="7271">
                  <c:v>1.98</c:v>
                </c:pt>
                <c:pt idx="7272">
                  <c:v>68.099999999999994</c:v>
                </c:pt>
                <c:pt idx="7273">
                  <c:v>73.150000000000006</c:v>
                </c:pt>
                <c:pt idx="7274">
                  <c:v>17.98</c:v>
                </c:pt>
                <c:pt idx="7275">
                  <c:v>1.62</c:v>
                </c:pt>
                <c:pt idx="7276">
                  <c:v>78.790000000000006</c:v>
                </c:pt>
                <c:pt idx="7277">
                  <c:v>203.62</c:v>
                </c:pt>
                <c:pt idx="7278">
                  <c:v>89.88</c:v>
                </c:pt>
                <c:pt idx="7279">
                  <c:v>36.659999999999997</c:v>
                </c:pt>
                <c:pt idx="7280">
                  <c:v>4.6900000000000004</c:v>
                </c:pt>
                <c:pt idx="7281">
                  <c:v>23.47</c:v>
                </c:pt>
                <c:pt idx="7282">
                  <c:v>26.74</c:v>
                </c:pt>
                <c:pt idx="7283">
                  <c:v>12.51</c:v>
                </c:pt>
                <c:pt idx="7284">
                  <c:v>2.35</c:v>
                </c:pt>
                <c:pt idx="7285">
                  <c:v>19.98</c:v>
                </c:pt>
                <c:pt idx="7286">
                  <c:v>94</c:v>
                </c:pt>
                <c:pt idx="7287">
                  <c:v>276.74</c:v>
                </c:pt>
                <c:pt idx="7288">
                  <c:v>142.78</c:v>
                </c:pt>
                <c:pt idx="7289">
                  <c:v>30.25</c:v>
                </c:pt>
                <c:pt idx="7290">
                  <c:v>36.159999999999997</c:v>
                </c:pt>
                <c:pt idx="7291">
                  <c:v>85.56</c:v>
                </c:pt>
                <c:pt idx="7292">
                  <c:v>91.75</c:v>
                </c:pt>
                <c:pt idx="7293">
                  <c:v>57.71</c:v>
                </c:pt>
                <c:pt idx="7294">
                  <c:v>16.239999999999998</c:v>
                </c:pt>
                <c:pt idx="7295">
                  <c:v>239.05</c:v>
                </c:pt>
                <c:pt idx="7296">
                  <c:v>7.22</c:v>
                </c:pt>
                <c:pt idx="7297">
                  <c:v>21.35</c:v>
                </c:pt>
                <c:pt idx="7298">
                  <c:v>49.22</c:v>
                </c:pt>
                <c:pt idx="7299">
                  <c:v>198.53</c:v>
                </c:pt>
                <c:pt idx="7300">
                  <c:v>103.53</c:v>
                </c:pt>
                <c:pt idx="7301">
                  <c:v>60.02</c:v>
                </c:pt>
                <c:pt idx="7302">
                  <c:v>306.68</c:v>
                </c:pt>
                <c:pt idx="7303">
                  <c:v>144.35</c:v>
                </c:pt>
                <c:pt idx="7304">
                  <c:v>164.04</c:v>
                </c:pt>
                <c:pt idx="7305">
                  <c:v>50.24</c:v>
                </c:pt>
                <c:pt idx="7306">
                  <c:v>98</c:v>
                </c:pt>
                <c:pt idx="7307">
                  <c:v>143.83000000000001</c:v>
                </c:pt>
                <c:pt idx="7308">
                  <c:v>61.69</c:v>
                </c:pt>
                <c:pt idx="7309">
                  <c:v>22.02</c:v>
                </c:pt>
                <c:pt idx="7310">
                  <c:v>20.66</c:v>
                </c:pt>
                <c:pt idx="7311">
                  <c:v>30.6</c:v>
                </c:pt>
                <c:pt idx="7312">
                  <c:v>51.66</c:v>
                </c:pt>
                <c:pt idx="7313">
                  <c:v>46.42</c:v>
                </c:pt>
                <c:pt idx="7314">
                  <c:v>24.46</c:v>
                </c:pt>
                <c:pt idx="7315">
                  <c:v>161.91999999999999</c:v>
                </c:pt>
                <c:pt idx="7316">
                  <c:v>115.65</c:v>
                </c:pt>
                <c:pt idx="7317">
                  <c:v>85.32</c:v>
                </c:pt>
                <c:pt idx="7318">
                  <c:v>81.75</c:v>
                </c:pt>
                <c:pt idx="7319">
                  <c:v>16.73</c:v>
                </c:pt>
                <c:pt idx="7320">
                  <c:v>12.74</c:v>
                </c:pt>
                <c:pt idx="7321">
                  <c:v>78.27</c:v>
                </c:pt>
                <c:pt idx="7322">
                  <c:v>203.59</c:v>
                </c:pt>
                <c:pt idx="7323">
                  <c:v>19.87</c:v>
                </c:pt>
                <c:pt idx="7324">
                  <c:v>22.64</c:v>
                </c:pt>
                <c:pt idx="7325">
                  <c:v>3.3</c:v>
                </c:pt>
                <c:pt idx="7326">
                  <c:v>45.77</c:v>
                </c:pt>
                <c:pt idx="7327">
                  <c:v>66.38</c:v>
                </c:pt>
                <c:pt idx="7328">
                  <c:v>64.23</c:v>
                </c:pt>
                <c:pt idx="7329">
                  <c:v>20.53</c:v>
                </c:pt>
                <c:pt idx="7330">
                  <c:v>25.53</c:v>
                </c:pt>
                <c:pt idx="7331">
                  <c:v>9.3000000000000007</c:v>
                </c:pt>
                <c:pt idx="7332">
                  <c:v>250</c:v>
                </c:pt>
                <c:pt idx="7333">
                  <c:v>16.920000000000002</c:v>
                </c:pt>
                <c:pt idx="7334">
                  <c:v>169.97</c:v>
                </c:pt>
                <c:pt idx="7335">
                  <c:v>70.83</c:v>
                </c:pt>
                <c:pt idx="7336">
                  <c:v>53.63</c:v>
                </c:pt>
                <c:pt idx="7337">
                  <c:v>78.67</c:v>
                </c:pt>
                <c:pt idx="7338">
                  <c:v>46.66</c:v>
                </c:pt>
                <c:pt idx="7339">
                  <c:v>16.489999999999998</c:v>
                </c:pt>
                <c:pt idx="7340">
                  <c:v>106.68</c:v>
                </c:pt>
                <c:pt idx="7341">
                  <c:v>1.52</c:v>
                </c:pt>
                <c:pt idx="7342">
                  <c:v>99.43</c:v>
                </c:pt>
                <c:pt idx="7343">
                  <c:v>58.95</c:v>
                </c:pt>
                <c:pt idx="7344">
                  <c:v>19.43</c:v>
                </c:pt>
                <c:pt idx="7345">
                  <c:v>41.77</c:v>
                </c:pt>
                <c:pt idx="7346">
                  <c:v>73.05</c:v>
                </c:pt>
                <c:pt idx="7347">
                  <c:v>190.1</c:v>
                </c:pt>
                <c:pt idx="7348">
                  <c:v>168.27</c:v>
                </c:pt>
                <c:pt idx="7349">
                  <c:v>16.34</c:v>
                </c:pt>
                <c:pt idx="7350">
                  <c:v>41.04</c:v>
                </c:pt>
                <c:pt idx="7351">
                  <c:v>320.77</c:v>
                </c:pt>
                <c:pt idx="7352">
                  <c:v>246.88</c:v>
                </c:pt>
                <c:pt idx="7353">
                  <c:v>11.28</c:v>
                </c:pt>
                <c:pt idx="7354">
                  <c:v>11.23</c:v>
                </c:pt>
                <c:pt idx="7355">
                  <c:v>117.04</c:v>
                </c:pt>
                <c:pt idx="7356">
                  <c:v>34.72</c:v>
                </c:pt>
                <c:pt idx="7357">
                  <c:v>168.2</c:v>
                </c:pt>
                <c:pt idx="7358">
                  <c:v>33.54</c:v>
                </c:pt>
                <c:pt idx="7359">
                  <c:v>166.43</c:v>
                </c:pt>
                <c:pt idx="7360">
                  <c:v>347.74</c:v>
                </c:pt>
                <c:pt idx="7361">
                  <c:v>309.49</c:v>
                </c:pt>
                <c:pt idx="7362">
                  <c:v>19.829999999999998</c:v>
                </c:pt>
                <c:pt idx="7363">
                  <c:v>278.04000000000002</c:v>
                </c:pt>
                <c:pt idx="7364">
                  <c:v>9.82</c:v>
                </c:pt>
                <c:pt idx="7365">
                  <c:v>31</c:v>
                </c:pt>
                <c:pt idx="7366">
                  <c:v>213.64</c:v>
                </c:pt>
                <c:pt idx="7367">
                  <c:v>15.15</c:v>
                </c:pt>
                <c:pt idx="7368">
                  <c:v>58.35</c:v>
                </c:pt>
                <c:pt idx="7369">
                  <c:v>82.15</c:v>
                </c:pt>
                <c:pt idx="7370">
                  <c:v>34.79</c:v>
                </c:pt>
                <c:pt idx="7371">
                  <c:v>32.090000000000003</c:v>
                </c:pt>
                <c:pt idx="7372">
                  <c:v>28.89</c:v>
                </c:pt>
                <c:pt idx="7373">
                  <c:v>98.22</c:v>
                </c:pt>
                <c:pt idx="7374">
                  <c:v>48.88</c:v>
                </c:pt>
                <c:pt idx="7375">
                  <c:v>6.44</c:v>
                </c:pt>
                <c:pt idx="7376">
                  <c:v>97.84</c:v>
                </c:pt>
                <c:pt idx="7377">
                  <c:v>42.12</c:v>
                </c:pt>
                <c:pt idx="7378">
                  <c:v>198.02</c:v>
                </c:pt>
                <c:pt idx="7379">
                  <c:v>47.29</c:v>
                </c:pt>
                <c:pt idx="7380">
                  <c:v>89.73</c:v>
                </c:pt>
                <c:pt idx="7381">
                  <c:v>16.45</c:v>
                </c:pt>
                <c:pt idx="7382">
                  <c:v>60.24</c:v>
                </c:pt>
                <c:pt idx="7383">
                  <c:v>226.86</c:v>
                </c:pt>
                <c:pt idx="7384">
                  <c:v>231.52</c:v>
                </c:pt>
                <c:pt idx="7385">
                  <c:v>195.08</c:v>
                </c:pt>
                <c:pt idx="7386">
                  <c:v>110.16</c:v>
                </c:pt>
                <c:pt idx="7387">
                  <c:v>27.12</c:v>
                </c:pt>
                <c:pt idx="7388">
                  <c:v>330.59</c:v>
                </c:pt>
                <c:pt idx="7389">
                  <c:v>5.63</c:v>
                </c:pt>
                <c:pt idx="7390">
                  <c:v>11.05</c:v>
                </c:pt>
                <c:pt idx="7391">
                  <c:v>255.42</c:v>
                </c:pt>
                <c:pt idx="7392">
                  <c:v>130.30000000000001</c:v>
                </c:pt>
                <c:pt idx="7393">
                  <c:v>10.08</c:v>
                </c:pt>
                <c:pt idx="7394">
                  <c:v>56.84</c:v>
                </c:pt>
                <c:pt idx="7395">
                  <c:v>131</c:v>
                </c:pt>
                <c:pt idx="7396">
                  <c:v>60.64</c:v>
                </c:pt>
                <c:pt idx="7397">
                  <c:v>83.02</c:v>
                </c:pt>
                <c:pt idx="7398">
                  <c:v>100.44</c:v>
                </c:pt>
                <c:pt idx="7399">
                  <c:v>283.19</c:v>
                </c:pt>
                <c:pt idx="7400">
                  <c:v>109.47</c:v>
                </c:pt>
                <c:pt idx="7401">
                  <c:v>3.81</c:v>
                </c:pt>
                <c:pt idx="7402">
                  <c:v>2.4500000000000002</c:v>
                </c:pt>
                <c:pt idx="7403">
                  <c:v>5.26</c:v>
                </c:pt>
                <c:pt idx="7404">
                  <c:v>71.3</c:v>
                </c:pt>
                <c:pt idx="7405">
                  <c:v>51.25</c:v>
                </c:pt>
                <c:pt idx="7406">
                  <c:v>16.29</c:v>
                </c:pt>
                <c:pt idx="7407">
                  <c:v>1.2</c:v>
                </c:pt>
                <c:pt idx="7408">
                  <c:v>23.83</c:v>
                </c:pt>
                <c:pt idx="7409">
                  <c:v>182.38</c:v>
                </c:pt>
                <c:pt idx="7410">
                  <c:v>64.06</c:v>
                </c:pt>
                <c:pt idx="7411">
                  <c:v>12.52</c:v>
                </c:pt>
                <c:pt idx="7412">
                  <c:v>130.91999999999999</c:v>
                </c:pt>
                <c:pt idx="7413">
                  <c:v>162.49</c:v>
                </c:pt>
                <c:pt idx="7414">
                  <c:v>32.380000000000003</c:v>
                </c:pt>
                <c:pt idx="7415">
                  <c:v>42.51</c:v>
                </c:pt>
                <c:pt idx="7416">
                  <c:v>1.62</c:v>
                </c:pt>
                <c:pt idx="7417">
                  <c:v>3.61</c:v>
                </c:pt>
                <c:pt idx="7418">
                  <c:v>22.28</c:v>
                </c:pt>
                <c:pt idx="7419">
                  <c:v>47.26</c:v>
                </c:pt>
                <c:pt idx="7420">
                  <c:v>40.36</c:v>
                </c:pt>
                <c:pt idx="7421">
                  <c:v>3.67</c:v>
                </c:pt>
                <c:pt idx="7422">
                  <c:v>82.82</c:v>
                </c:pt>
                <c:pt idx="7423">
                  <c:v>50.29</c:v>
                </c:pt>
                <c:pt idx="7424">
                  <c:v>211.99</c:v>
                </c:pt>
                <c:pt idx="7425">
                  <c:v>1.44</c:v>
                </c:pt>
                <c:pt idx="7426">
                  <c:v>137.6</c:v>
                </c:pt>
                <c:pt idx="7427">
                  <c:v>35.58</c:v>
                </c:pt>
                <c:pt idx="7428">
                  <c:v>62.49</c:v>
                </c:pt>
                <c:pt idx="7429">
                  <c:v>48.78</c:v>
                </c:pt>
                <c:pt idx="7430">
                  <c:v>78.44</c:v>
                </c:pt>
                <c:pt idx="7431">
                  <c:v>167.41</c:v>
                </c:pt>
                <c:pt idx="7432">
                  <c:v>18.43</c:v>
                </c:pt>
                <c:pt idx="7433">
                  <c:v>4.82</c:v>
                </c:pt>
                <c:pt idx="7434">
                  <c:v>85.44</c:v>
                </c:pt>
                <c:pt idx="7435">
                  <c:v>88.47</c:v>
                </c:pt>
                <c:pt idx="7436">
                  <c:v>7.73</c:v>
                </c:pt>
                <c:pt idx="7437">
                  <c:v>50.33</c:v>
                </c:pt>
                <c:pt idx="7438">
                  <c:v>22.52</c:v>
                </c:pt>
                <c:pt idx="7439">
                  <c:v>90.9</c:v>
                </c:pt>
                <c:pt idx="7440">
                  <c:v>11.72</c:v>
                </c:pt>
                <c:pt idx="7441">
                  <c:v>7.2</c:v>
                </c:pt>
                <c:pt idx="7442">
                  <c:v>192.83</c:v>
                </c:pt>
                <c:pt idx="7443">
                  <c:v>112.44</c:v>
                </c:pt>
                <c:pt idx="7444">
                  <c:v>42.26</c:v>
                </c:pt>
                <c:pt idx="7445">
                  <c:v>16.16</c:v>
                </c:pt>
                <c:pt idx="7446">
                  <c:v>122.95</c:v>
                </c:pt>
                <c:pt idx="7447">
                  <c:v>17.14</c:v>
                </c:pt>
                <c:pt idx="7448">
                  <c:v>73.900000000000006</c:v>
                </c:pt>
                <c:pt idx="7449">
                  <c:v>5.54</c:v>
                </c:pt>
                <c:pt idx="7450">
                  <c:v>5.71</c:v>
                </c:pt>
                <c:pt idx="7451">
                  <c:v>208.78</c:v>
                </c:pt>
                <c:pt idx="7452">
                  <c:v>28.76</c:v>
                </c:pt>
                <c:pt idx="7453">
                  <c:v>101.71</c:v>
                </c:pt>
                <c:pt idx="7454">
                  <c:v>96</c:v>
                </c:pt>
                <c:pt idx="7455">
                  <c:v>133.56</c:v>
                </c:pt>
                <c:pt idx="7456">
                  <c:v>19.100000000000001</c:v>
                </c:pt>
                <c:pt idx="7457">
                  <c:v>129.9</c:v>
                </c:pt>
                <c:pt idx="7458">
                  <c:v>263.33999999999997</c:v>
                </c:pt>
                <c:pt idx="7459">
                  <c:v>34.94</c:v>
                </c:pt>
                <c:pt idx="7460">
                  <c:v>1.82</c:v>
                </c:pt>
                <c:pt idx="7461">
                  <c:v>23.98</c:v>
                </c:pt>
                <c:pt idx="7462">
                  <c:v>261.73</c:v>
                </c:pt>
                <c:pt idx="7463">
                  <c:v>24.18</c:v>
                </c:pt>
                <c:pt idx="7464">
                  <c:v>55.59</c:v>
                </c:pt>
                <c:pt idx="7465">
                  <c:v>43.13</c:v>
                </c:pt>
                <c:pt idx="7466">
                  <c:v>101.35</c:v>
                </c:pt>
                <c:pt idx="7467">
                  <c:v>26.46</c:v>
                </c:pt>
                <c:pt idx="7468">
                  <c:v>98.93</c:v>
                </c:pt>
                <c:pt idx="7469">
                  <c:v>110.69</c:v>
                </c:pt>
                <c:pt idx="7470">
                  <c:v>76.67</c:v>
                </c:pt>
                <c:pt idx="7471">
                  <c:v>44.15</c:v>
                </c:pt>
                <c:pt idx="7472">
                  <c:v>4.93</c:v>
                </c:pt>
                <c:pt idx="7473">
                  <c:v>264.47000000000003</c:v>
                </c:pt>
                <c:pt idx="7474">
                  <c:v>49.8</c:v>
                </c:pt>
                <c:pt idx="7475">
                  <c:v>316.02</c:v>
                </c:pt>
                <c:pt idx="7476">
                  <c:v>6.01</c:v>
                </c:pt>
                <c:pt idx="7477">
                  <c:v>55.89</c:v>
                </c:pt>
                <c:pt idx="7478">
                  <c:v>29.97</c:v>
                </c:pt>
                <c:pt idx="7479">
                  <c:v>58.55</c:v>
                </c:pt>
                <c:pt idx="7480">
                  <c:v>2.66</c:v>
                </c:pt>
                <c:pt idx="7481">
                  <c:v>155.61000000000001</c:v>
                </c:pt>
                <c:pt idx="7482">
                  <c:v>156.83000000000001</c:v>
                </c:pt>
                <c:pt idx="7483">
                  <c:v>27.7</c:v>
                </c:pt>
                <c:pt idx="7484">
                  <c:v>18.690000000000001</c:v>
                </c:pt>
                <c:pt idx="7485">
                  <c:v>48.49</c:v>
                </c:pt>
                <c:pt idx="7486">
                  <c:v>10.73</c:v>
                </c:pt>
                <c:pt idx="7487">
                  <c:v>11.67</c:v>
                </c:pt>
                <c:pt idx="7488">
                  <c:v>74.010000000000005</c:v>
                </c:pt>
                <c:pt idx="7489">
                  <c:v>18.899999999999999</c:v>
                </c:pt>
                <c:pt idx="7490">
                  <c:v>145.84</c:v>
                </c:pt>
                <c:pt idx="7491">
                  <c:v>163.06</c:v>
                </c:pt>
                <c:pt idx="7492">
                  <c:v>4.83</c:v>
                </c:pt>
                <c:pt idx="7493">
                  <c:v>52.7</c:v>
                </c:pt>
                <c:pt idx="7494">
                  <c:v>147.29</c:v>
                </c:pt>
                <c:pt idx="7495">
                  <c:v>194.77</c:v>
                </c:pt>
                <c:pt idx="7496">
                  <c:v>67.87</c:v>
                </c:pt>
                <c:pt idx="7497">
                  <c:v>63.01</c:v>
                </c:pt>
                <c:pt idx="7498">
                  <c:v>9.61</c:v>
                </c:pt>
                <c:pt idx="7499">
                  <c:v>149.31</c:v>
                </c:pt>
                <c:pt idx="7500">
                  <c:v>19.47</c:v>
                </c:pt>
                <c:pt idx="7501">
                  <c:v>21.42</c:v>
                </c:pt>
                <c:pt idx="7502">
                  <c:v>251.77</c:v>
                </c:pt>
                <c:pt idx="7503">
                  <c:v>163.61000000000001</c:v>
                </c:pt>
                <c:pt idx="7504">
                  <c:v>23.88</c:v>
                </c:pt>
                <c:pt idx="7505">
                  <c:v>56.51</c:v>
                </c:pt>
                <c:pt idx="7506">
                  <c:v>68.88</c:v>
                </c:pt>
                <c:pt idx="7507">
                  <c:v>10.58</c:v>
                </c:pt>
                <c:pt idx="7508">
                  <c:v>66.19</c:v>
                </c:pt>
                <c:pt idx="7509">
                  <c:v>49.89</c:v>
                </c:pt>
                <c:pt idx="7510">
                  <c:v>17.21</c:v>
                </c:pt>
                <c:pt idx="7511">
                  <c:v>7.45</c:v>
                </c:pt>
                <c:pt idx="7512">
                  <c:v>107.58</c:v>
                </c:pt>
                <c:pt idx="7513">
                  <c:v>30.74</c:v>
                </c:pt>
                <c:pt idx="7514">
                  <c:v>18.46</c:v>
                </c:pt>
                <c:pt idx="7515">
                  <c:v>96.87</c:v>
                </c:pt>
                <c:pt idx="7516">
                  <c:v>127.23</c:v>
                </c:pt>
                <c:pt idx="7517">
                  <c:v>364.17</c:v>
                </c:pt>
                <c:pt idx="7518">
                  <c:v>49.13</c:v>
                </c:pt>
                <c:pt idx="7519">
                  <c:v>79.959999999999994</c:v>
                </c:pt>
                <c:pt idx="7520">
                  <c:v>84.06</c:v>
                </c:pt>
                <c:pt idx="7521">
                  <c:v>167.55</c:v>
                </c:pt>
                <c:pt idx="7522">
                  <c:v>18.37</c:v>
                </c:pt>
                <c:pt idx="7523">
                  <c:v>78.73</c:v>
                </c:pt>
                <c:pt idx="7524">
                  <c:v>134.88999999999999</c:v>
                </c:pt>
                <c:pt idx="7525">
                  <c:v>120.42</c:v>
                </c:pt>
                <c:pt idx="7526">
                  <c:v>44.22</c:v>
                </c:pt>
                <c:pt idx="7527">
                  <c:v>243.06</c:v>
                </c:pt>
                <c:pt idx="7528">
                  <c:v>8.0500000000000007</c:v>
                </c:pt>
                <c:pt idx="7529">
                  <c:v>35.950000000000003</c:v>
                </c:pt>
                <c:pt idx="7530">
                  <c:v>7.94</c:v>
                </c:pt>
                <c:pt idx="7531">
                  <c:v>14.39</c:v>
                </c:pt>
                <c:pt idx="7532">
                  <c:v>24.35</c:v>
                </c:pt>
                <c:pt idx="7533">
                  <c:v>58.13</c:v>
                </c:pt>
                <c:pt idx="7534">
                  <c:v>30.18</c:v>
                </c:pt>
                <c:pt idx="7535">
                  <c:v>29.34</c:v>
                </c:pt>
                <c:pt idx="7536">
                  <c:v>24.41</c:v>
                </c:pt>
                <c:pt idx="7537">
                  <c:v>50.85</c:v>
                </c:pt>
                <c:pt idx="7538">
                  <c:v>74.319999999999993</c:v>
                </c:pt>
                <c:pt idx="7539">
                  <c:v>84.54</c:v>
                </c:pt>
                <c:pt idx="7540">
                  <c:v>31.74</c:v>
                </c:pt>
                <c:pt idx="7541">
                  <c:v>129.31</c:v>
                </c:pt>
                <c:pt idx="7542">
                  <c:v>21.76</c:v>
                </c:pt>
                <c:pt idx="7543">
                  <c:v>74.819999999999993</c:v>
                </c:pt>
                <c:pt idx="7544">
                  <c:v>20.99</c:v>
                </c:pt>
                <c:pt idx="7545">
                  <c:v>48.53</c:v>
                </c:pt>
                <c:pt idx="7546">
                  <c:v>203.58</c:v>
                </c:pt>
                <c:pt idx="7547">
                  <c:v>83.39</c:v>
                </c:pt>
                <c:pt idx="7548">
                  <c:v>14.44</c:v>
                </c:pt>
                <c:pt idx="7549">
                  <c:v>1.8</c:v>
                </c:pt>
                <c:pt idx="7550">
                  <c:v>11.67</c:v>
                </c:pt>
                <c:pt idx="7551">
                  <c:v>31.64</c:v>
                </c:pt>
                <c:pt idx="7552">
                  <c:v>43.66</c:v>
                </c:pt>
                <c:pt idx="7553">
                  <c:v>23.98</c:v>
                </c:pt>
                <c:pt idx="7554">
                  <c:v>134.06</c:v>
                </c:pt>
                <c:pt idx="7555">
                  <c:v>89.98</c:v>
                </c:pt>
                <c:pt idx="7556">
                  <c:v>85.53</c:v>
                </c:pt>
                <c:pt idx="7557">
                  <c:v>74.72</c:v>
                </c:pt>
                <c:pt idx="7558">
                  <c:v>68.38</c:v>
                </c:pt>
                <c:pt idx="7559">
                  <c:v>141.28</c:v>
                </c:pt>
                <c:pt idx="7560">
                  <c:v>112.3</c:v>
                </c:pt>
                <c:pt idx="7561">
                  <c:v>105.66</c:v>
                </c:pt>
                <c:pt idx="7562">
                  <c:v>109.26</c:v>
                </c:pt>
                <c:pt idx="7563">
                  <c:v>35.76</c:v>
                </c:pt>
                <c:pt idx="7564">
                  <c:v>143.28</c:v>
                </c:pt>
                <c:pt idx="7565">
                  <c:v>74.52</c:v>
                </c:pt>
                <c:pt idx="7566">
                  <c:v>49.4</c:v>
                </c:pt>
                <c:pt idx="7567">
                  <c:v>126.52</c:v>
                </c:pt>
                <c:pt idx="7568">
                  <c:v>142.13</c:v>
                </c:pt>
                <c:pt idx="7569">
                  <c:v>112.32</c:v>
                </c:pt>
                <c:pt idx="7570">
                  <c:v>33.08</c:v>
                </c:pt>
                <c:pt idx="7571">
                  <c:v>15.9</c:v>
                </c:pt>
                <c:pt idx="7572">
                  <c:v>77.91</c:v>
                </c:pt>
                <c:pt idx="7573">
                  <c:v>98.9</c:v>
                </c:pt>
                <c:pt idx="7574">
                  <c:v>5.86</c:v>
                </c:pt>
                <c:pt idx="7575">
                  <c:v>43.88</c:v>
                </c:pt>
                <c:pt idx="7576">
                  <c:v>60.02</c:v>
                </c:pt>
                <c:pt idx="7577">
                  <c:v>47.35</c:v>
                </c:pt>
                <c:pt idx="7578">
                  <c:v>10.42</c:v>
                </c:pt>
                <c:pt idx="7579">
                  <c:v>218.91</c:v>
                </c:pt>
                <c:pt idx="7580">
                  <c:v>256.92</c:v>
                </c:pt>
                <c:pt idx="7581">
                  <c:v>99.2</c:v>
                </c:pt>
                <c:pt idx="7582">
                  <c:v>59.56</c:v>
                </c:pt>
                <c:pt idx="7583">
                  <c:v>7.06</c:v>
                </c:pt>
                <c:pt idx="7584">
                  <c:v>68.73</c:v>
                </c:pt>
                <c:pt idx="7585">
                  <c:v>10.79</c:v>
                </c:pt>
                <c:pt idx="7586">
                  <c:v>3.14</c:v>
                </c:pt>
                <c:pt idx="7587">
                  <c:v>32.28</c:v>
                </c:pt>
                <c:pt idx="7588">
                  <c:v>123.95</c:v>
                </c:pt>
                <c:pt idx="7589">
                  <c:v>23.65</c:v>
                </c:pt>
                <c:pt idx="7590">
                  <c:v>5.54</c:v>
                </c:pt>
                <c:pt idx="7591">
                  <c:v>103.01</c:v>
                </c:pt>
                <c:pt idx="7592">
                  <c:v>89.98</c:v>
                </c:pt>
                <c:pt idx="7593">
                  <c:v>22.71</c:v>
                </c:pt>
                <c:pt idx="7594">
                  <c:v>12.44</c:v>
                </c:pt>
                <c:pt idx="7595">
                  <c:v>43.76</c:v>
                </c:pt>
                <c:pt idx="7596">
                  <c:v>202.29</c:v>
                </c:pt>
                <c:pt idx="7597">
                  <c:v>31.65</c:v>
                </c:pt>
                <c:pt idx="7598">
                  <c:v>16.62</c:v>
                </c:pt>
                <c:pt idx="7599">
                  <c:v>169.7</c:v>
                </c:pt>
                <c:pt idx="7600">
                  <c:v>297.36</c:v>
                </c:pt>
                <c:pt idx="7601">
                  <c:v>106.93</c:v>
                </c:pt>
                <c:pt idx="7602">
                  <c:v>108.72</c:v>
                </c:pt>
                <c:pt idx="7603">
                  <c:v>174.17</c:v>
                </c:pt>
                <c:pt idx="7604">
                  <c:v>11.94</c:v>
                </c:pt>
                <c:pt idx="7605">
                  <c:v>5.93</c:v>
                </c:pt>
                <c:pt idx="7606">
                  <c:v>37.869999999999997</c:v>
                </c:pt>
                <c:pt idx="7607">
                  <c:v>60.48</c:v>
                </c:pt>
                <c:pt idx="7608">
                  <c:v>24.43</c:v>
                </c:pt>
                <c:pt idx="7609">
                  <c:v>60.07</c:v>
                </c:pt>
                <c:pt idx="7610">
                  <c:v>8.6300000000000008</c:v>
                </c:pt>
                <c:pt idx="7611">
                  <c:v>22.44</c:v>
                </c:pt>
                <c:pt idx="7612">
                  <c:v>255.4</c:v>
                </c:pt>
                <c:pt idx="7613">
                  <c:v>37.96</c:v>
                </c:pt>
                <c:pt idx="7614">
                  <c:v>65.37</c:v>
                </c:pt>
                <c:pt idx="7615">
                  <c:v>93.01</c:v>
                </c:pt>
                <c:pt idx="7616">
                  <c:v>11.14</c:v>
                </c:pt>
                <c:pt idx="7617">
                  <c:v>109.92</c:v>
                </c:pt>
                <c:pt idx="7618">
                  <c:v>105.34</c:v>
                </c:pt>
                <c:pt idx="7619">
                  <c:v>3.83</c:v>
                </c:pt>
                <c:pt idx="7620">
                  <c:v>122.29</c:v>
                </c:pt>
                <c:pt idx="7621">
                  <c:v>24.18</c:v>
                </c:pt>
                <c:pt idx="7622">
                  <c:v>140.66999999999999</c:v>
                </c:pt>
                <c:pt idx="7623">
                  <c:v>193.27</c:v>
                </c:pt>
                <c:pt idx="7624">
                  <c:v>317.12</c:v>
                </c:pt>
                <c:pt idx="7625">
                  <c:v>352.83</c:v>
                </c:pt>
                <c:pt idx="7626">
                  <c:v>20.9</c:v>
                </c:pt>
                <c:pt idx="7627">
                  <c:v>97.51</c:v>
                </c:pt>
                <c:pt idx="7628">
                  <c:v>15.17</c:v>
                </c:pt>
                <c:pt idx="7629">
                  <c:v>254.27</c:v>
                </c:pt>
                <c:pt idx="7630">
                  <c:v>6.46</c:v>
                </c:pt>
                <c:pt idx="7631">
                  <c:v>296.72000000000003</c:v>
                </c:pt>
                <c:pt idx="7632">
                  <c:v>98.26</c:v>
                </c:pt>
                <c:pt idx="7633">
                  <c:v>38.159999999999997</c:v>
                </c:pt>
                <c:pt idx="7634">
                  <c:v>56.63</c:v>
                </c:pt>
                <c:pt idx="7635">
                  <c:v>51.02</c:v>
                </c:pt>
                <c:pt idx="7636">
                  <c:v>43.45</c:v>
                </c:pt>
                <c:pt idx="7637">
                  <c:v>26.34</c:v>
                </c:pt>
                <c:pt idx="7638">
                  <c:v>10.220000000000001</c:v>
                </c:pt>
                <c:pt idx="7639">
                  <c:v>35.85</c:v>
                </c:pt>
                <c:pt idx="7640">
                  <c:v>53.67</c:v>
                </c:pt>
                <c:pt idx="7641">
                  <c:v>56.09</c:v>
                </c:pt>
                <c:pt idx="7642">
                  <c:v>45.73</c:v>
                </c:pt>
                <c:pt idx="7643">
                  <c:v>119.4</c:v>
                </c:pt>
                <c:pt idx="7644">
                  <c:v>107.19</c:v>
                </c:pt>
                <c:pt idx="7645">
                  <c:v>20.16</c:v>
                </c:pt>
                <c:pt idx="7646">
                  <c:v>36.86</c:v>
                </c:pt>
                <c:pt idx="7647">
                  <c:v>78.23</c:v>
                </c:pt>
                <c:pt idx="7648">
                  <c:v>8.4</c:v>
                </c:pt>
                <c:pt idx="7649">
                  <c:v>11.25</c:v>
                </c:pt>
                <c:pt idx="7650">
                  <c:v>153.56</c:v>
                </c:pt>
                <c:pt idx="7651">
                  <c:v>2.35</c:v>
                </c:pt>
                <c:pt idx="7652">
                  <c:v>221.21</c:v>
                </c:pt>
                <c:pt idx="7653">
                  <c:v>318.52</c:v>
                </c:pt>
                <c:pt idx="7654">
                  <c:v>23.9</c:v>
                </c:pt>
                <c:pt idx="7655">
                  <c:v>52.51</c:v>
                </c:pt>
                <c:pt idx="7656">
                  <c:v>257.64</c:v>
                </c:pt>
                <c:pt idx="7657">
                  <c:v>198.4</c:v>
                </c:pt>
                <c:pt idx="7658">
                  <c:v>196.23</c:v>
                </c:pt>
                <c:pt idx="7659">
                  <c:v>123.69</c:v>
                </c:pt>
                <c:pt idx="7660">
                  <c:v>124.17</c:v>
                </c:pt>
                <c:pt idx="7661">
                  <c:v>80.87</c:v>
                </c:pt>
                <c:pt idx="7662">
                  <c:v>58.55</c:v>
                </c:pt>
                <c:pt idx="7663">
                  <c:v>119.63</c:v>
                </c:pt>
                <c:pt idx="7664">
                  <c:v>288.60000000000002</c:v>
                </c:pt>
                <c:pt idx="7665">
                  <c:v>85.65</c:v>
                </c:pt>
                <c:pt idx="7666">
                  <c:v>87.18</c:v>
                </c:pt>
                <c:pt idx="7667">
                  <c:v>34.96</c:v>
                </c:pt>
                <c:pt idx="7668">
                  <c:v>64.2</c:v>
                </c:pt>
                <c:pt idx="7669">
                  <c:v>32.57</c:v>
                </c:pt>
                <c:pt idx="7670">
                  <c:v>97.81</c:v>
                </c:pt>
                <c:pt idx="7671">
                  <c:v>20.74</c:v>
                </c:pt>
                <c:pt idx="7672">
                  <c:v>398.15</c:v>
                </c:pt>
                <c:pt idx="7673">
                  <c:v>28.73</c:v>
                </c:pt>
                <c:pt idx="7674">
                  <c:v>29.65</c:v>
                </c:pt>
                <c:pt idx="7675">
                  <c:v>2.97</c:v>
                </c:pt>
                <c:pt idx="7676">
                  <c:v>5.12</c:v>
                </c:pt>
                <c:pt idx="7677">
                  <c:v>60.45</c:v>
                </c:pt>
                <c:pt idx="7678">
                  <c:v>16.29</c:v>
                </c:pt>
                <c:pt idx="7679">
                  <c:v>35.799999999999997</c:v>
                </c:pt>
                <c:pt idx="7680">
                  <c:v>181.76</c:v>
                </c:pt>
                <c:pt idx="7681">
                  <c:v>370.82</c:v>
                </c:pt>
                <c:pt idx="7682">
                  <c:v>149.18</c:v>
                </c:pt>
                <c:pt idx="7683">
                  <c:v>1.1499999999999999</c:v>
                </c:pt>
                <c:pt idx="7684">
                  <c:v>47.39</c:v>
                </c:pt>
                <c:pt idx="7685">
                  <c:v>31.11</c:v>
                </c:pt>
                <c:pt idx="7686">
                  <c:v>47</c:v>
                </c:pt>
                <c:pt idx="7687">
                  <c:v>96.7</c:v>
                </c:pt>
                <c:pt idx="7688">
                  <c:v>8.49</c:v>
                </c:pt>
                <c:pt idx="7689">
                  <c:v>58.4</c:v>
                </c:pt>
                <c:pt idx="7690">
                  <c:v>81.28</c:v>
                </c:pt>
                <c:pt idx="7691">
                  <c:v>186.73</c:v>
                </c:pt>
                <c:pt idx="7692">
                  <c:v>29.41</c:v>
                </c:pt>
                <c:pt idx="7693">
                  <c:v>122.16</c:v>
                </c:pt>
                <c:pt idx="7694">
                  <c:v>32.85</c:v>
                </c:pt>
                <c:pt idx="7695">
                  <c:v>244.9</c:v>
                </c:pt>
                <c:pt idx="7696">
                  <c:v>45.19</c:v>
                </c:pt>
                <c:pt idx="7697">
                  <c:v>8.1</c:v>
                </c:pt>
                <c:pt idx="7698">
                  <c:v>32.17</c:v>
                </c:pt>
                <c:pt idx="7699">
                  <c:v>16.96</c:v>
                </c:pt>
                <c:pt idx="7700">
                  <c:v>58.74</c:v>
                </c:pt>
                <c:pt idx="7701">
                  <c:v>23.96</c:v>
                </c:pt>
                <c:pt idx="7702">
                  <c:v>32.520000000000003</c:v>
                </c:pt>
                <c:pt idx="7703">
                  <c:v>171.11</c:v>
                </c:pt>
                <c:pt idx="7704">
                  <c:v>111.46</c:v>
                </c:pt>
                <c:pt idx="7705">
                  <c:v>52.05</c:v>
                </c:pt>
                <c:pt idx="7706">
                  <c:v>112.2</c:v>
                </c:pt>
                <c:pt idx="7707">
                  <c:v>20.5</c:v>
                </c:pt>
                <c:pt idx="7708">
                  <c:v>66.47</c:v>
                </c:pt>
                <c:pt idx="7709">
                  <c:v>8.06</c:v>
                </c:pt>
                <c:pt idx="7710">
                  <c:v>264.77</c:v>
                </c:pt>
                <c:pt idx="7711">
                  <c:v>86.25</c:v>
                </c:pt>
                <c:pt idx="7712">
                  <c:v>42.29</c:v>
                </c:pt>
                <c:pt idx="7713">
                  <c:v>43.2</c:v>
                </c:pt>
                <c:pt idx="7714">
                  <c:v>235.87</c:v>
                </c:pt>
                <c:pt idx="7715">
                  <c:v>91.24</c:v>
                </c:pt>
                <c:pt idx="7716">
                  <c:v>0.4</c:v>
                </c:pt>
                <c:pt idx="7717">
                  <c:v>24.54</c:v>
                </c:pt>
                <c:pt idx="7718">
                  <c:v>65.52</c:v>
                </c:pt>
                <c:pt idx="7719">
                  <c:v>84.8</c:v>
                </c:pt>
                <c:pt idx="7720">
                  <c:v>48.04</c:v>
                </c:pt>
                <c:pt idx="7721">
                  <c:v>149.02000000000001</c:v>
                </c:pt>
                <c:pt idx="7722">
                  <c:v>168.87</c:v>
                </c:pt>
                <c:pt idx="7723">
                  <c:v>7.51</c:v>
                </c:pt>
                <c:pt idx="7724">
                  <c:v>313.76</c:v>
                </c:pt>
                <c:pt idx="7725">
                  <c:v>5.61</c:v>
                </c:pt>
                <c:pt idx="7726">
                  <c:v>187.56</c:v>
                </c:pt>
                <c:pt idx="7727">
                  <c:v>69.790000000000006</c:v>
                </c:pt>
                <c:pt idx="7728">
                  <c:v>110.4</c:v>
                </c:pt>
                <c:pt idx="7729">
                  <c:v>188.64</c:v>
                </c:pt>
                <c:pt idx="7730">
                  <c:v>5.08</c:v>
                </c:pt>
                <c:pt idx="7731">
                  <c:v>39.369999999999997</c:v>
                </c:pt>
                <c:pt idx="7732">
                  <c:v>31.61</c:v>
                </c:pt>
                <c:pt idx="7733">
                  <c:v>27.17</c:v>
                </c:pt>
                <c:pt idx="7734">
                  <c:v>101.76</c:v>
                </c:pt>
                <c:pt idx="7735">
                  <c:v>276.60000000000002</c:v>
                </c:pt>
                <c:pt idx="7736">
                  <c:v>9.49</c:v>
                </c:pt>
                <c:pt idx="7737">
                  <c:v>0.84</c:v>
                </c:pt>
                <c:pt idx="7738">
                  <c:v>120.43</c:v>
                </c:pt>
                <c:pt idx="7739">
                  <c:v>152.04</c:v>
                </c:pt>
                <c:pt idx="7740">
                  <c:v>67.819999999999993</c:v>
                </c:pt>
                <c:pt idx="7741">
                  <c:v>103.53</c:v>
                </c:pt>
                <c:pt idx="7742">
                  <c:v>21.22</c:v>
                </c:pt>
                <c:pt idx="7743">
                  <c:v>78.900000000000006</c:v>
                </c:pt>
                <c:pt idx="7744">
                  <c:v>124.45</c:v>
                </c:pt>
                <c:pt idx="7745">
                  <c:v>1.57</c:v>
                </c:pt>
                <c:pt idx="7746">
                  <c:v>63.04</c:v>
                </c:pt>
                <c:pt idx="7747">
                  <c:v>16.45</c:v>
                </c:pt>
                <c:pt idx="7748">
                  <c:v>211.84</c:v>
                </c:pt>
                <c:pt idx="7749">
                  <c:v>93.72</c:v>
                </c:pt>
                <c:pt idx="7750">
                  <c:v>80.23</c:v>
                </c:pt>
                <c:pt idx="7751">
                  <c:v>64.650000000000006</c:v>
                </c:pt>
                <c:pt idx="7752">
                  <c:v>3.13</c:v>
                </c:pt>
                <c:pt idx="7753">
                  <c:v>46.48</c:v>
                </c:pt>
                <c:pt idx="7754">
                  <c:v>5.25</c:v>
                </c:pt>
                <c:pt idx="7755">
                  <c:v>54.52</c:v>
                </c:pt>
                <c:pt idx="7756">
                  <c:v>2.2799999999999998</c:v>
                </c:pt>
                <c:pt idx="7757">
                  <c:v>2.99</c:v>
                </c:pt>
                <c:pt idx="7758">
                  <c:v>45.95</c:v>
                </c:pt>
                <c:pt idx="7759">
                  <c:v>269.97000000000003</c:v>
                </c:pt>
                <c:pt idx="7760">
                  <c:v>44.08</c:v>
                </c:pt>
                <c:pt idx="7761">
                  <c:v>211.83</c:v>
                </c:pt>
                <c:pt idx="7762">
                  <c:v>140.66999999999999</c:v>
                </c:pt>
                <c:pt idx="7763">
                  <c:v>83.39</c:v>
                </c:pt>
                <c:pt idx="7764">
                  <c:v>11.35</c:v>
                </c:pt>
                <c:pt idx="7765">
                  <c:v>75.150000000000006</c:v>
                </c:pt>
                <c:pt idx="7766">
                  <c:v>227.53</c:v>
                </c:pt>
                <c:pt idx="7767">
                  <c:v>109.6</c:v>
                </c:pt>
                <c:pt idx="7768">
                  <c:v>1.68</c:v>
                </c:pt>
                <c:pt idx="7769">
                  <c:v>118.23</c:v>
                </c:pt>
                <c:pt idx="7770">
                  <c:v>157.5</c:v>
                </c:pt>
                <c:pt idx="7771">
                  <c:v>57.69</c:v>
                </c:pt>
                <c:pt idx="7772">
                  <c:v>19.920000000000002</c:v>
                </c:pt>
                <c:pt idx="7773">
                  <c:v>221.09</c:v>
                </c:pt>
                <c:pt idx="7774">
                  <c:v>35.979999999999997</c:v>
                </c:pt>
                <c:pt idx="7775">
                  <c:v>259.5</c:v>
                </c:pt>
                <c:pt idx="7776">
                  <c:v>62.04</c:v>
                </c:pt>
                <c:pt idx="7777">
                  <c:v>32</c:v>
                </c:pt>
                <c:pt idx="7778">
                  <c:v>16.649999999999999</c:v>
                </c:pt>
                <c:pt idx="7779">
                  <c:v>100.62</c:v>
                </c:pt>
                <c:pt idx="7780">
                  <c:v>61.02</c:v>
                </c:pt>
                <c:pt idx="7781">
                  <c:v>21.89</c:v>
                </c:pt>
                <c:pt idx="7782">
                  <c:v>19.52</c:v>
                </c:pt>
                <c:pt idx="7783">
                  <c:v>133.94999999999999</c:v>
                </c:pt>
                <c:pt idx="7784">
                  <c:v>29.42</c:v>
                </c:pt>
                <c:pt idx="7785">
                  <c:v>85.04</c:v>
                </c:pt>
                <c:pt idx="7786">
                  <c:v>218.42</c:v>
                </c:pt>
                <c:pt idx="7787">
                  <c:v>28.09</c:v>
                </c:pt>
                <c:pt idx="7788">
                  <c:v>68.47</c:v>
                </c:pt>
                <c:pt idx="7789">
                  <c:v>43.77</c:v>
                </c:pt>
                <c:pt idx="7790">
                  <c:v>104.05</c:v>
                </c:pt>
                <c:pt idx="7791">
                  <c:v>86.84</c:v>
                </c:pt>
                <c:pt idx="7792">
                  <c:v>117.55</c:v>
                </c:pt>
                <c:pt idx="7793">
                  <c:v>68.31</c:v>
                </c:pt>
                <c:pt idx="7794">
                  <c:v>25.22</c:v>
                </c:pt>
                <c:pt idx="7795">
                  <c:v>40.68</c:v>
                </c:pt>
                <c:pt idx="7796">
                  <c:v>114.82</c:v>
                </c:pt>
                <c:pt idx="7797">
                  <c:v>18.690000000000001</c:v>
                </c:pt>
                <c:pt idx="7798">
                  <c:v>287.43</c:v>
                </c:pt>
                <c:pt idx="7799">
                  <c:v>325.24</c:v>
                </c:pt>
                <c:pt idx="7800">
                  <c:v>9.27</c:v>
                </c:pt>
                <c:pt idx="7801">
                  <c:v>160.05000000000001</c:v>
                </c:pt>
                <c:pt idx="7802">
                  <c:v>107.61</c:v>
                </c:pt>
                <c:pt idx="7803">
                  <c:v>1.56</c:v>
                </c:pt>
                <c:pt idx="7804">
                  <c:v>20.67</c:v>
                </c:pt>
                <c:pt idx="7805">
                  <c:v>70.08</c:v>
                </c:pt>
                <c:pt idx="7806">
                  <c:v>39.61</c:v>
                </c:pt>
                <c:pt idx="7807">
                  <c:v>25.44</c:v>
                </c:pt>
                <c:pt idx="7808">
                  <c:v>344.57</c:v>
                </c:pt>
                <c:pt idx="7809">
                  <c:v>4.78</c:v>
                </c:pt>
                <c:pt idx="7810">
                  <c:v>29.62</c:v>
                </c:pt>
                <c:pt idx="7811">
                  <c:v>6.91</c:v>
                </c:pt>
                <c:pt idx="7812">
                  <c:v>59.93</c:v>
                </c:pt>
                <c:pt idx="7813">
                  <c:v>8.81</c:v>
                </c:pt>
                <c:pt idx="7814">
                  <c:v>14.56</c:v>
                </c:pt>
                <c:pt idx="7815">
                  <c:v>157.44</c:v>
                </c:pt>
                <c:pt idx="7816">
                  <c:v>93.15</c:v>
                </c:pt>
                <c:pt idx="7817">
                  <c:v>2.96</c:v>
                </c:pt>
                <c:pt idx="7818">
                  <c:v>9.83</c:v>
                </c:pt>
                <c:pt idx="7819">
                  <c:v>54.14</c:v>
                </c:pt>
                <c:pt idx="7820">
                  <c:v>168.6</c:v>
                </c:pt>
                <c:pt idx="7821">
                  <c:v>81.02</c:v>
                </c:pt>
                <c:pt idx="7822">
                  <c:v>61.37</c:v>
                </c:pt>
                <c:pt idx="7823">
                  <c:v>46.53</c:v>
                </c:pt>
                <c:pt idx="7824">
                  <c:v>4.5599999999999996</c:v>
                </c:pt>
                <c:pt idx="7825">
                  <c:v>33.07</c:v>
                </c:pt>
                <c:pt idx="7826">
                  <c:v>156.21</c:v>
                </c:pt>
                <c:pt idx="7827">
                  <c:v>39.57</c:v>
                </c:pt>
                <c:pt idx="7828">
                  <c:v>87.43</c:v>
                </c:pt>
                <c:pt idx="7829">
                  <c:v>3.46</c:v>
                </c:pt>
                <c:pt idx="7830">
                  <c:v>79.930000000000007</c:v>
                </c:pt>
                <c:pt idx="7831">
                  <c:v>21.32</c:v>
                </c:pt>
                <c:pt idx="7832">
                  <c:v>121.03</c:v>
                </c:pt>
                <c:pt idx="7833">
                  <c:v>97.79</c:v>
                </c:pt>
                <c:pt idx="7834">
                  <c:v>170.63</c:v>
                </c:pt>
                <c:pt idx="7835">
                  <c:v>14.91</c:v>
                </c:pt>
                <c:pt idx="7836">
                  <c:v>6.47</c:v>
                </c:pt>
                <c:pt idx="7837">
                  <c:v>13.2</c:v>
                </c:pt>
                <c:pt idx="7838">
                  <c:v>59.35</c:v>
                </c:pt>
                <c:pt idx="7839">
                  <c:v>90.79</c:v>
                </c:pt>
                <c:pt idx="7840">
                  <c:v>13.57</c:v>
                </c:pt>
                <c:pt idx="7841">
                  <c:v>53.75</c:v>
                </c:pt>
                <c:pt idx="7842">
                  <c:v>145.49</c:v>
                </c:pt>
                <c:pt idx="7843">
                  <c:v>24.45</c:v>
                </c:pt>
                <c:pt idx="7844">
                  <c:v>18.89</c:v>
                </c:pt>
                <c:pt idx="7845">
                  <c:v>2.36</c:v>
                </c:pt>
                <c:pt idx="7846">
                  <c:v>41.72</c:v>
                </c:pt>
                <c:pt idx="7847">
                  <c:v>88.15</c:v>
                </c:pt>
                <c:pt idx="7848">
                  <c:v>109.94</c:v>
                </c:pt>
                <c:pt idx="7849">
                  <c:v>54.75</c:v>
                </c:pt>
                <c:pt idx="7850">
                  <c:v>44.42</c:v>
                </c:pt>
                <c:pt idx="7851">
                  <c:v>120.86</c:v>
                </c:pt>
                <c:pt idx="7852">
                  <c:v>10.35</c:v>
                </c:pt>
                <c:pt idx="7853">
                  <c:v>47.97</c:v>
                </c:pt>
                <c:pt idx="7854">
                  <c:v>64.52</c:v>
                </c:pt>
                <c:pt idx="7855">
                  <c:v>126.08</c:v>
                </c:pt>
                <c:pt idx="7856">
                  <c:v>162.72999999999999</c:v>
                </c:pt>
                <c:pt idx="7857">
                  <c:v>126.66</c:v>
                </c:pt>
                <c:pt idx="7858">
                  <c:v>127.09</c:v>
                </c:pt>
                <c:pt idx="7859">
                  <c:v>93.24</c:v>
                </c:pt>
                <c:pt idx="7860">
                  <c:v>39.24</c:v>
                </c:pt>
                <c:pt idx="7861">
                  <c:v>65.650000000000006</c:v>
                </c:pt>
                <c:pt idx="7862">
                  <c:v>88.4</c:v>
                </c:pt>
                <c:pt idx="7863">
                  <c:v>27.72</c:v>
                </c:pt>
                <c:pt idx="7864">
                  <c:v>6.61</c:v>
                </c:pt>
                <c:pt idx="7865">
                  <c:v>202.5</c:v>
                </c:pt>
                <c:pt idx="7866">
                  <c:v>76.25</c:v>
                </c:pt>
                <c:pt idx="7867">
                  <c:v>28.91</c:v>
                </c:pt>
                <c:pt idx="7868">
                  <c:v>5.71</c:v>
                </c:pt>
                <c:pt idx="7869">
                  <c:v>39.83</c:v>
                </c:pt>
                <c:pt idx="7870">
                  <c:v>203.66</c:v>
                </c:pt>
                <c:pt idx="7871">
                  <c:v>22.55</c:v>
                </c:pt>
                <c:pt idx="7872">
                  <c:v>13.92</c:v>
                </c:pt>
                <c:pt idx="7873">
                  <c:v>22.09</c:v>
                </c:pt>
                <c:pt idx="7874">
                  <c:v>153.82</c:v>
                </c:pt>
                <c:pt idx="7875">
                  <c:v>48.95</c:v>
                </c:pt>
                <c:pt idx="7876">
                  <c:v>102.53</c:v>
                </c:pt>
                <c:pt idx="7877">
                  <c:v>11.55</c:v>
                </c:pt>
                <c:pt idx="7878">
                  <c:v>37.67</c:v>
                </c:pt>
                <c:pt idx="7879">
                  <c:v>26.5</c:v>
                </c:pt>
                <c:pt idx="7880">
                  <c:v>11.07</c:v>
                </c:pt>
                <c:pt idx="7881">
                  <c:v>13.18</c:v>
                </c:pt>
                <c:pt idx="7882">
                  <c:v>24.99</c:v>
                </c:pt>
                <c:pt idx="7883">
                  <c:v>254.76</c:v>
                </c:pt>
                <c:pt idx="7884">
                  <c:v>226.12</c:v>
                </c:pt>
                <c:pt idx="7885">
                  <c:v>272.38</c:v>
                </c:pt>
                <c:pt idx="7886">
                  <c:v>18.46</c:v>
                </c:pt>
                <c:pt idx="7887">
                  <c:v>32.03</c:v>
                </c:pt>
                <c:pt idx="7888">
                  <c:v>2.0099999999999998</c:v>
                </c:pt>
                <c:pt idx="7889">
                  <c:v>199.26</c:v>
                </c:pt>
                <c:pt idx="7890">
                  <c:v>6.79</c:v>
                </c:pt>
                <c:pt idx="7891">
                  <c:v>28.19</c:v>
                </c:pt>
                <c:pt idx="7892">
                  <c:v>114.61</c:v>
                </c:pt>
                <c:pt idx="7893">
                  <c:v>86.07</c:v>
                </c:pt>
                <c:pt idx="7894">
                  <c:v>25.46</c:v>
                </c:pt>
                <c:pt idx="7895">
                  <c:v>25.99</c:v>
                </c:pt>
                <c:pt idx="7896">
                  <c:v>12.58</c:v>
                </c:pt>
                <c:pt idx="7897">
                  <c:v>71.31</c:v>
                </c:pt>
                <c:pt idx="7898">
                  <c:v>9.5299999999999994</c:v>
                </c:pt>
                <c:pt idx="7899">
                  <c:v>30.53</c:v>
                </c:pt>
                <c:pt idx="7900">
                  <c:v>3.45</c:v>
                </c:pt>
                <c:pt idx="7901">
                  <c:v>93.15</c:v>
                </c:pt>
                <c:pt idx="7902">
                  <c:v>156.19</c:v>
                </c:pt>
                <c:pt idx="7903">
                  <c:v>45.88</c:v>
                </c:pt>
                <c:pt idx="7904">
                  <c:v>71.400000000000006</c:v>
                </c:pt>
                <c:pt idx="7905">
                  <c:v>37.9</c:v>
                </c:pt>
                <c:pt idx="7906">
                  <c:v>237.74</c:v>
                </c:pt>
                <c:pt idx="7907">
                  <c:v>35.64</c:v>
                </c:pt>
                <c:pt idx="7908">
                  <c:v>104.55</c:v>
                </c:pt>
                <c:pt idx="7909">
                  <c:v>20.329999999999998</c:v>
                </c:pt>
                <c:pt idx="7910">
                  <c:v>7.74</c:v>
                </c:pt>
                <c:pt idx="7911">
                  <c:v>36.369999999999997</c:v>
                </c:pt>
                <c:pt idx="7912">
                  <c:v>15.52</c:v>
                </c:pt>
                <c:pt idx="7913">
                  <c:v>57.13</c:v>
                </c:pt>
                <c:pt idx="7914">
                  <c:v>103.05</c:v>
                </c:pt>
                <c:pt idx="7915">
                  <c:v>9.08</c:v>
                </c:pt>
                <c:pt idx="7916">
                  <c:v>18.68</c:v>
                </c:pt>
                <c:pt idx="7917">
                  <c:v>16.39</c:v>
                </c:pt>
                <c:pt idx="7918">
                  <c:v>456.48</c:v>
                </c:pt>
                <c:pt idx="7919">
                  <c:v>5.39</c:v>
                </c:pt>
                <c:pt idx="7920">
                  <c:v>103.03</c:v>
                </c:pt>
                <c:pt idx="7921">
                  <c:v>40.85</c:v>
                </c:pt>
                <c:pt idx="7922">
                  <c:v>17.579999999999998</c:v>
                </c:pt>
                <c:pt idx="7923">
                  <c:v>72.430000000000007</c:v>
                </c:pt>
                <c:pt idx="7924">
                  <c:v>30.68</c:v>
                </c:pt>
                <c:pt idx="7925">
                  <c:v>35.86</c:v>
                </c:pt>
                <c:pt idx="7926">
                  <c:v>77.959999999999994</c:v>
                </c:pt>
                <c:pt idx="7927">
                  <c:v>8.66</c:v>
                </c:pt>
                <c:pt idx="7928">
                  <c:v>3.98</c:v>
                </c:pt>
                <c:pt idx="7929">
                  <c:v>116.87</c:v>
                </c:pt>
                <c:pt idx="7930">
                  <c:v>0.9</c:v>
                </c:pt>
                <c:pt idx="7931">
                  <c:v>23.12</c:v>
                </c:pt>
                <c:pt idx="7932">
                  <c:v>29.65</c:v>
                </c:pt>
                <c:pt idx="7933">
                  <c:v>14.11</c:v>
                </c:pt>
                <c:pt idx="7934">
                  <c:v>15.83</c:v>
                </c:pt>
                <c:pt idx="7935">
                  <c:v>36.159999999999997</c:v>
                </c:pt>
                <c:pt idx="7936">
                  <c:v>1.34</c:v>
                </c:pt>
                <c:pt idx="7937">
                  <c:v>24.31</c:v>
                </c:pt>
                <c:pt idx="7938">
                  <c:v>319.35000000000002</c:v>
                </c:pt>
                <c:pt idx="7939">
                  <c:v>123.94</c:v>
                </c:pt>
                <c:pt idx="7940">
                  <c:v>370.56</c:v>
                </c:pt>
                <c:pt idx="7941">
                  <c:v>46.99</c:v>
                </c:pt>
                <c:pt idx="7942">
                  <c:v>31.21</c:v>
                </c:pt>
                <c:pt idx="7943">
                  <c:v>4.7699999999999996</c:v>
                </c:pt>
                <c:pt idx="7944">
                  <c:v>105.71</c:v>
                </c:pt>
                <c:pt idx="7945">
                  <c:v>73.84</c:v>
                </c:pt>
                <c:pt idx="7946">
                  <c:v>6.94</c:v>
                </c:pt>
                <c:pt idx="7947">
                  <c:v>37.11</c:v>
                </c:pt>
                <c:pt idx="7948">
                  <c:v>22.29</c:v>
                </c:pt>
                <c:pt idx="7949">
                  <c:v>54.7</c:v>
                </c:pt>
                <c:pt idx="7950">
                  <c:v>19.079999999999998</c:v>
                </c:pt>
                <c:pt idx="7951">
                  <c:v>27.4</c:v>
                </c:pt>
                <c:pt idx="7952">
                  <c:v>92.54</c:v>
                </c:pt>
                <c:pt idx="7953">
                  <c:v>19.920000000000002</c:v>
                </c:pt>
                <c:pt idx="7954">
                  <c:v>36.33</c:v>
                </c:pt>
                <c:pt idx="7955">
                  <c:v>18.36</c:v>
                </c:pt>
                <c:pt idx="7956">
                  <c:v>72.81</c:v>
                </c:pt>
                <c:pt idx="7957">
                  <c:v>115.13</c:v>
                </c:pt>
                <c:pt idx="7958">
                  <c:v>124.87</c:v>
                </c:pt>
                <c:pt idx="7959">
                  <c:v>164.4</c:v>
                </c:pt>
                <c:pt idx="7960">
                  <c:v>234.71</c:v>
                </c:pt>
                <c:pt idx="7961">
                  <c:v>276.43</c:v>
                </c:pt>
                <c:pt idx="7962">
                  <c:v>42.57</c:v>
                </c:pt>
                <c:pt idx="7963">
                  <c:v>3.52</c:v>
                </c:pt>
                <c:pt idx="7964">
                  <c:v>98.24</c:v>
                </c:pt>
                <c:pt idx="7965">
                  <c:v>62.8</c:v>
                </c:pt>
                <c:pt idx="7966">
                  <c:v>114.57</c:v>
                </c:pt>
                <c:pt idx="7967">
                  <c:v>2.44</c:v>
                </c:pt>
                <c:pt idx="7968">
                  <c:v>50.94</c:v>
                </c:pt>
                <c:pt idx="7969">
                  <c:v>86.45</c:v>
                </c:pt>
                <c:pt idx="7970">
                  <c:v>25.82</c:v>
                </c:pt>
                <c:pt idx="7971">
                  <c:v>46.65</c:v>
                </c:pt>
                <c:pt idx="7972">
                  <c:v>77.540000000000006</c:v>
                </c:pt>
                <c:pt idx="7973">
                  <c:v>34.549999999999997</c:v>
                </c:pt>
                <c:pt idx="7974">
                  <c:v>1.0900000000000001</c:v>
                </c:pt>
                <c:pt idx="7975">
                  <c:v>14.13</c:v>
                </c:pt>
                <c:pt idx="7976">
                  <c:v>38.020000000000003</c:v>
                </c:pt>
                <c:pt idx="7977">
                  <c:v>24.14</c:v>
                </c:pt>
                <c:pt idx="7978">
                  <c:v>72.010000000000005</c:v>
                </c:pt>
                <c:pt idx="7979">
                  <c:v>7.05</c:v>
                </c:pt>
                <c:pt idx="7980">
                  <c:v>48.07</c:v>
                </c:pt>
                <c:pt idx="7981">
                  <c:v>141.69999999999999</c:v>
                </c:pt>
                <c:pt idx="7982">
                  <c:v>37.24</c:v>
                </c:pt>
                <c:pt idx="7983">
                  <c:v>95.47</c:v>
                </c:pt>
                <c:pt idx="7984">
                  <c:v>31.11</c:v>
                </c:pt>
                <c:pt idx="7985">
                  <c:v>53.04</c:v>
                </c:pt>
                <c:pt idx="7986">
                  <c:v>40.35</c:v>
                </c:pt>
                <c:pt idx="7987">
                  <c:v>63.64</c:v>
                </c:pt>
                <c:pt idx="7988">
                  <c:v>91.24</c:v>
                </c:pt>
                <c:pt idx="7989">
                  <c:v>33.36</c:v>
                </c:pt>
                <c:pt idx="7990">
                  <c:v>71.77</c:v>
                </c:pt>
                <c:pt idx="7991">
                  <c:v>37.340000000000003</c:v>
                </c:pt>
                <c:pt idx="7992">
                  <c:v>155.69</c:v>
                </c:pt>
                <c:pt idx="7993">
                  <c:v>67.91</c:v>
                </c:pt>
                <c:pt idx="7994">
                  <c:v>48.66</c:v>
                </c:pt>
                <c:pt idx="7995">
                  <c:v>24.05</c:v>
                </c:pt>
                <c:pt idx="7996">
                  <c:v>8.7200000000000006</c:v>
                </c:pt>
                <c:pt idx="7997">
                  <c:v>127.79</c:v>
                </c:pt>
                <c:pt idx="7998">
                  <c:v>52.93</c:v>
                </c:pt>
                <c:pt idx="7999">
                  <c:v>20.05</c:v>
                </c:pt>
                <c:pt idx="8000">
                  <c:v>43.58</c:v>
                </c:pt>
                <c:pt idx="8001">
                  <c:v>90.11</c:v>
                </c:pt>
                <c:pt idx="8002">
                  <c:v>10.66</c:v>
                </c:pt>
                <c:pt idx="8003">
                  <c:v>84.94</c:v>
                </c:pt>
                <c:pt idx="8004">
                  <c:v>17.899999999999999</c:v>
                </c:pt>
                <c:pt idx="8005">
                  <c:v>10.84</c:v>
                </c:pt>
                <c:pt idx="8006">
                  <c:v>148.24</c:v>
                </c:pt>
                <c:pt idx="8007">
                  <c:v>103.73</c:v>
                </c:pt>
                <c:pt idx="8008">
                  <c:v>3.72</c:v>
                </c:pt>
                <c:pt idx="8009">
                  <c:v>2.61</c:v>
                </c:pt>
                <c:pt idx="8010">
                  <c:v>12.94</c:v>
                </c:pt>
                <c:pt idx="8011">
                  <c:v>140.21</c:v>
                </c:pt>
                <c:pt idx="8012">
                  <c:v>79.95</c:v>
                </c:pt>
                <c:pt idx="8013">
                  <c:v>63.65</c:v>
                </c:pt>
                <c:pt idx="8014">
                  <c:v>180.33</c:v>
                </c:pt>
                <c:pt idx="8015">
                  <c:v>152.65</c:v>
                </c:pt>
                <c:pt idx="8016">
                  <c:v>124.8</c:v>
                </c:pt>
                <c:pt idx="8017">
                  <c:v>19.13</c:v>
                </c:pt>
                <c:pt idx="8018">
                  <c:v>28.29</c:v>
                </c:pt>
                <c:pt idx="8019">
                  <c:v>46.59</c:v>
                </c:pt>
                <c:pt idx="8020">
                  <c:v>140.04</c:v>
                </c:pt>
                <c:pt idx="8021">
                  <c:v>150.81</c:v>
                </c:pt>
                <c:pt idx="8022">
                  <c:v>157.4</c:v>
                </c:pt>
                <c:pt idx="8023">
                  <c:v>128.35</c:v>
                </c:pt>
                <c:pt idx="8024">
                  <c:v>21.87</c:v>
                </c:pt>
                <c:pt idx="8025">
                  <c:v>13.27</c:v>
                </c:pt>
                <c:pt idx="8026">
                  <c:v>26.61</c:v>
                </c:pt>
                <c:pt idx="8027">
                  <c:v>80.16</c:v>
                </c:pt>
                <c:pt idx="8028">
                  <c:v>31.16</c:v>
                </c:pt>
                <c:pt idx="8029">
                  <c:v>14.12</c:v>
                </c:pt>
                <c:pt idx="8030">
                  <c:v>15.67</c:v>
                </c:pt>
                <c:pt idx="8031">
                  <c:v>111.52</c:v>
                </c:pt>
                <c:pt idx="8032">
                  <c:v>40.21</c:v>
                </c:pt>
                <c:pt idx="8033">
                  <c:v>5.76</c:v>
                </c:pt>
                <c:pt idx="8034">
                  <c:v>24.27</c:v>
                </c:pt>
                <c:pt idx="8035">
                  <c:v>107.06</c:v>
                </c:pt>
                <c:pt idx="8036">
                  <c:v>6.06</c:v>
                </c:pt>
                <c:pt idx="8037">
                  <c:v>27.82</c:v>
                </c:pt>
                <c:pt idx="8038">
                  <c:v>46.08</c:v>
                </c:pt>
                <c:pt idx="8039">
                  <c:v>184.41</c:v>
                </c:pt>
                <c:pt idx="8040">
                  <c:v>51.53</c:v>
                </c:pt>
                <c:pt idx="8041">
                  <c:v>13.7</c:v>
                </c:pt>
                <c:pt idx="8042">
                  <c:v>65.099999999999994</c:v>
                </c:pt>
                <c:pt idx="8043">
                  <c:v>138.35</c:v>
                </c:pt>
                <c:pt idx="8044">
                  <c:v>0.57999999999999996</c:v>
                </c:pt>
                <c:pt idx="8045">
                  <c:v>198.25</c:v>
                </c:pt>
                <c:pt idx="8046">
                  <c:v>76.87</c:v>
                </c:pt>
                <c:pt idx="8047">
                  <c:v>226.23</c:v>
                </c:pt>
                <c:pt idx="8048">
                  <c:v>15.63</c:v>
                </c:pt>
                <c:pt idx="8049">
                  <c:v>80.709999999999994</c:v>
                </c:pt>
                <c:pt idx="8050">
                  <c:v>27.36</c:v>
                </c:pt>
                <c:pt idx="8051">
                  <c:v>56.96</c:v>
                </c:pt>
                <c:pt idx="8052">
                  <c:v>1.27</c:v>
                </c:pt>
                <c:pt idx="8053">
                  <c:v>171.05</c:v>
                </c:pt>
                <c:pt idx="8054">
                  <c:v>28.55</c:v>
                </c:pt>
                <c:pt idx="8055">
                  <c:v>18.27</c:v>
                </c:pt>
                <c:pt idx="8056">
                  <c:v>167.5</c:v>
                </c:pt>
                <c:pt idx="8057">
                  <c:v>84.08</c:v>
                </c:pt>
                <c:pt idx="8058">
                  <c:v>38.68</c:v>
                </c:pt>
                <c:pt idx="8059">
                  <c:v>189.12</c:v>
                </c:pt>
                <c:pt idx="8060">
                  <c:v>12.31</c:v>
                </c:pt>
                <c:pt idx="8061">
                  <c:v>90.45</c:v>
                </c:pt>
                <c:pt idx="8062">
                  <c:v>15.26</c:v>
                </c:pt>
                <c:pt idx="8063">
                  <c:v>326.26</c:v>
                </c:pt>
                <c:pt idx="8064">
                  <c:v>164.13</c:v>
                </c:pt>
                <c:pt idx="8065">
                  <c:v>35.44</c:v>
                </c:pt>
                <c:pt idx="8066">
                  <c:v>5.39</c:v>
                </c:pt>
                <c:pt idx="8067">
                  <c:v>4.1399999999999997</c:v>
                </c:pt>
                <c:pt idx="8068">
                  <c:v>217.42</c:v>
                </c:pt>
                <c:pt idx="8069">
                  <c:v>37.78</c:v>
                </c:pt>
                <c:pt idx="8070">
                  <c:v>242.02</c:v>
                </c:pt>
                <c:pt idx="8071">
                  <c:v>45.21</c:v>
                </c:pt>
                <c:pt idx="8072">
                  <c:v>118.26</c:v>
                </c:pt>
                <c:pt idx="8073">
                  <c:v>90.14</c:v>
                </c:pt>
                <c:pt idx="8074">
                  <c:v>45.49</c:v>
                </c:pt>
                <c:pt idx="8075">
                  <c:v>9.4</c:v>
                </c:pt>
                <c:pt idx="8076">
                  <c:v>18.600000000000001</c:v>
                </c:pt>
                <c:pt idx="8077">
                  <c:v>4.1500000000000004</c:v>
                </c:pt>
                <c:pt idx="8078">
                  <c:v>12.42</c:v>
                </c:pt>
                <c:pt idx="8079">
                  <c:v>22.34</c:v>
                </c:pt>
                <c:pt idx="8080">
                  <c:v>10.71</c:v>
                </c:pt>
                <c:pt idx="8081">
                  <c:v>121.9</c:v>
                </c:pt>
                <c:pt idx="8082">
                  <c:v>183.39</c:v>
                </c:pt>
                <c:pt idx="8083">
                  <c:v>4.2300000000000004</c:v>
                </c:pt>
                <c:pt idx="8084">
                  <c:v>2.75</c:v>
                </c:pt>
                <c:pt idx="8085">
                  <c:v>51.43</c:v>
                </c:pt>
                <c:pt idx="8086">
                  <c:v>128.76</c:v>
                </c:pt>
                <c:pt idx="8087">
                  <c:v>250.63</c:v>
                </c:pt>
                <c:pt idx="8088">
                  <c:v>3.81</c:v>
                </c:pt>
                <c:pt idx="8089">
                  <c:v>56.95</c:v>
                </c:pt>
                <c:pt idx="8090">
                  <c:v>95.12</c:v>
                </c:pt>
                <c:pt idx="8091">
                  <c:v>184.63</c:v>
                </c:pt>
                <c:pt idx="8092">
                  <c:v>16.28</c:v>
                </c:pt>
                <c:pt idx="8093">
                  <c:v>23.36</c:v>
                </c:pt>
                <c:pt idx="8094">
                  <c:v>96.56</c:v>
                </c:pt>
                <c:pt idx="8095">
                  <c:v>76.92</c:v>
                </c:pt>
                <c:pt idx="8096">
                  <c:v>130.19</c:v>
                </c:pt>
                <c:pt idx="8097">
                  <c:v>41.84</c:v>
                </c:pt>
                <c:pt idx="8098">
                  <c:v>60.11</c:v>
                </c:pt>
                <c:pt idx="8099">
                  <c:v>26.71</c:v>
                </c:pt>
                <c:pt idx="8100">
                  <c:v>78.69</c:v>
                </c:pt>
                <c:pt idx="8101">
                  <c:v>85.52</c:v>
                </c:pt>
                <c:pt idx="8102">
                  <c:v>17.5</c:v>
                </c:pt>
                <c:pt idx="8103">
                  <c:v>18.989999999999998</c:v>
                </c:pt>
                <c:pt idx="8104">
                  <c:v>51.81</c:v>
                </c:pt>
                <c:pt idx="8105">
                  <c:v>186.37</c:v>
                </c:pt>
                <c:pt idx="8106">
                  <c:v>71.989999999999995</c:v>
                </c:pt>
                <c:pt idx="8107">
                  <c:v>85.8</c:v>
                </c:pt>
                <c:pt idx="8108">
                  <c:v>73.959999999999994</c:v>
                </c:pt>
                <c:pt idx="8109">
                  <c:v>92.23</c:v>
                </c:pt>
                <c:pt idx="8110">
                  <c:v>19.95</c:v>
                </c:pt>
                <c:pt idx="8111">
                  <c:v>33.89</c:v>
                </c:pt>
                <c:pt idx="8112">
                  <c:v>5.07</c:v>
                </c:pt>
                <c:pt idx="8113">
                  <c:v>1.18</c:v>
                </c:pt>
                <c:pt idx="8114">
                  <c:v>58.54</c:v>
                </c:pt>
                <c:pt idx="8115">
                  <c:v>245.72</c:v>
                </c:pt>
                <c:pt idx="8116">
                  <c:v>5.12</c:v>
                </c:pt>
                <c:pt idx="8117">
                  <c:v>135.31</c:v>
                </c:pt>
                <c:pt idx="8118">
                  <c:v>26.46</c:v>
                </c:pt>
                <c:pt idx="8119">
                  <c:v>232.98</c:v>
                </c:pt>
                <c:pt idx="8120">
                  <c:v>37.409999999999997</c:v>
                </c:pt>
                <c:pt idx="8121">
                  <c:v>214.4</c:v>
                </c:pt>
                <c:pt idx="8122">
                  <c:v>7.18</c:v>
                </c:pt>
                <c:pt idx="8123">
                  <c:v>21.6</c:v>
                </c:pt>
                <c:pt idx="8124">
                  <c:v>27.31</c:v>
                </c:pt>
                <c:pt idx="8125">
                  <c:v>115.19</c:v>
                </c:pt>
                <c:pt idx="8126">
                  <c:v>117.85</c:v>
                </c:pt>
                <c:pt idx="8127">
                  <c:v>99.52</c:v>
                </c:pt>
                <c:pt idx="8128">
                  <c:v>60.8</c:v>
                </c:pt>
                <c:pt idx="8129">
                  <c:v>1.63</c:v>
                </c:pt>
                <c:pt idx="8130">
                  <c:v>147.63</c:v>
                </c:pt>
                <c:pt idx="8131">
                  <c:v>72.959999999999994</c:v>
                </c:pt>
                <c:pt idx="8132">
                  <c:v>69.17</c:v>
                </c:pt>
                <c:pt idx="8133">
                  <c:v>105.45</c:v>
                </c:pt>
                <c:pt idx="8134">
                  <c:v>14.8</c:v>
                </c:pt>
                <c:pt idx="8135">
                  <c:v>70.95</c:v>
                </c:pt>
                <c:pt idx="8136">
                  <c:v>81.52</c:v>
                </c:pt>
                <c:pt idx="8137">
                  <c:v>98.36</c:v>
                </c:pt>
                <c:pt idx="8138">
                  <c:v>2.7</c:v>
                </c:pt>
                <c:pt idx="8139">
                  <c:v>142.86000000000001</c:v>
                </c:pt>
                <c:pt idx="8140">
                  <c:v>300.31</c:v>
                </c:pt>
                <c:pt idx="8141">
                  <c:v>51.92</c:v>
                </c:pt>
                <c:pt idx="8142">
                  <c:v>26.13</c:v>
                </c:pt>
                <c:pt idx="8143">
                  <c:v>33.479999999999997</c:v>
                </c:pt>
                <c:pt idx="8144">
                  <c:v>296.89999999999998</c:v>
                </c:pt>
                <c:pt idx="8145">
                  <c:v>33.630000000000003</c:v>
                </c:pt>
                <c:pt idx="8146">
                  <c:v>5.57</c:v>
                </c:pt>
                <c:pt idx="8147">
                  <c:v>24.4</c:v>
                </c:pt>
                <c:pt idx="8148">
                  <c:v>191.51</c:v>
                </c:pt>
                <c:pt idx="8149">
                  <c:v>115.09</c:v>
                </c:pt>
                <c:pt idx="8150">
                  <c:v>177.33</c:v>
                </c:pt>
                <c:pt idx="8151">
                  <c:v>16.68</c:v>
                </c:pt>
                <c:pt idx="8152">
                  <c:v>63.28</c:v>
                </c:pt>
                <c:pt idx="8153">
                  <c:v>19.45</c:v>
                </c:pt>
                <c:pt idx="8154">
                  <c:v>64.98</c:v>
                </c:pt>
                <c:pt idx="8155">
                  <c:v>3.08</c:v>
                </c:pt>
                <c:pt idx="8156">
                  <c:v>111.45</c:v>
                </c:pt>
                <c:pt idx="8157">
                  <c:v>55.76</c:v>
                </c:pt>
                <c:pt idx="8158">
                  <c:v>134.49</c:v>
                </c:pt>
                <c:pt idx="8159">
                  <c:v>24.62</c:v>
                </c:pt>
                <c:pt idx="8160">
                  <c:v>136.02000000000001</c:v>
                </c:pt>
                <c:pt idx="8161">
                  <c:v>37.21</c:v>
                </c:pt>
                <c:pt idx="8162">
                  <c:v>57.04</c:v>
                </c:pt>
                <c:pt idx="8163">
                  <c:v>51.87</c:v>
                </c:pt>
                <c:pt idx="8164">
                  <c:v>262.52</c:v>
                </c:pt>
                <c:pt idx="8165">
                  <c:v>209.21</c:v>
                </c:pt>
                <c:pt idx="8166">
                  <c:v>377.65</c:v>
                </c:pt>
                <c:pt idx="8167">
                  <c:v>22.15</c:v>
                </c:pt>
                <c:pt idx="8168">
                  <c:v>33.25</c:v>
                </c:pt>
                <c:pt idx="8169">
                  <c:v>99.75</c:v>
                </c:pt>
                <c:pt idx="8170">
                  <c:v>136.27000000000001</c:v>
                </c:pt>
                <c:pt idx="8171">
                  <c:v>92.33</c:v>
                </c:pt>
                <c:pt idx="8172">
                  <c:v>81.12</c:v>
                </c:pt>
                <c:pt idx="8173">
                  <c:v>189.54</c:v>
                </c:pt>
                <c:pt idx="8174">
                  <c:v>8.3699999999999992</c:v>
                </c:pt>
                <c:pt idx="8175">
                  <c:v>202.58</c:v>
                </c:pt>
                <c:pt idx="8176">
                  <c:v>17.37</c:v>
                </c:pt>
                <c:pt idx="8177">
                  <c:v>2.79</c:v>
                </c:pt>
                <c:pt idx="8178">
                  <c:v>112.22</c:v>
                </c:pt>
                <c:pt idx="8179">
                  <c:v>136.05000000000001</c:v>
                </c:pt>
                <c:pt idx="8180">
                  <c:v>119.34</c:v>
                </c:pt>
                <c:pt idx="8181">
                  <c:v>123.42</c:v>
                </c:pt>
                <c:pt idx="8182">
                  <c:v>67.069999999999993</c:v>
                </c:pt>
                <c:pt idx="8183">
                  <c:v>39.47</c:v>
                </c:pt>
                <c:pt idx="8184">
                  <c:v>2.2599999999999998</c:v>
                </c:pt>
                <c:pt idx="8185">
                  <c:v>129.06</c:v>
                </c:pt>
                <c:pt idx="8186">
                  <c:v>278.16000000000003</c:v>
                </c:pt>
                <c:pt idx="8187">
                  <c:v>117.92</c:v>
                </c:pt>
                <c:pt idx="8188">
                  <c:v>0.96</c:v>
                </c:pt>
                <c:pt idx="8189">
                  <c:v>58.27</c:v>
                </c:pt>
                <c:pt idx="8190">
                  <c:v>2.33</c:v>
                </c:pt>
                <c:pt idx="8191">
                  <c:v>30.04</c:v>
                </c:pt>
                <c:pt idx="8192">
                  <c:v>246.35</c:v>
                </c:pt>
                <c:pt idx="8193">
                  <c:v>94.45</c:v>
                </c:pt>
                <c:pt idx="8194">
                  <c:v>32.729999999999997</c:v>
                </c:pt>
                <c:pt idx="8195">
                  <c:v>137.66</c:v>
                </c:pt>
                <c:pt idx="8196">
                  <c:v>31.28</c:v>
                </c:pt>
                <c:pt idx="8197">
                  <c:v>71.17</c:v>
                </c:pt>
                <c:pt idx="8198">
                  <c:v>3.9</c:v>
                </c:pt>
                <c:pt idx="8199">
                  <c:v>174.58</c:v>
                </c:pt>
                <c:pt idx="8200">
                  <c:v>5.42</c:v>
                </c:pt>
                <c:pt idx="8201">
                  <c:v>51.35</c:v>
                </c:pt>
                <c:pt idx="8202">
                  <c:v>243.39</c:v>
                </c:pt>
                <c:pt idx="8203">
                  <c:v>204.46</c:v>
                </c:pt>
                <c:pt idx="8204">
                  <c:v>49.39</c:v>
                </c:pt>
                <c:pt idx="8205">
                  <c:v>47.01</c:v>
                </c:pt>
                <c:pt idx="8206">
                  <c:v>51.84</c:v>
                </c:pt>
                <c:pt idx="8207">
                  <c:v>177.21</c:v>
                </c:pt>
                <c:pt idx="8208">
                  <c:v>153.13999999999999</c:v>
                </c:pt>
                <c:pt idx="8209">
                  <c:v>134.65</c:v>
                </c:pt>
                <c:pt idx="8210">
                  <c:v>25.47</c:v>
                </c:pt>
                <c:pt idx="8211">
                  <c:v>34.24</c:v>
                </c:pt>
                <c:pt idx="8212">
                  <c:v>62.37</c:v>
                </c:pt>
                <c:pt idx="8213">
                  <c:v>26.74</c:v>
                </c:pt>
                <c:pt idx="8214">
                  <c:v>226.72</c:v>
                </c:pt>
                <c:pt idx="8215">
                  <c:v>68.650000000000006</c:v>
                </c:pt>
                <c:pt idx="8216">
                  <c:v>15.69</c:v>
                </c:pt>
                <c:pt idx="8217">
                  <c:v>13.33</c:v>
                </c:pt>
                <c:pt idx="8218">
                  <c:v>107.01</c:v>
                </c:pt>
                <c:pt idx="8219">
                  <c:v>61.35</c:v>
                </c:pt>
                <c:pt idx="8220">
                  <c:v>7.81</c:v>
                </c:pt>
                <c:pt idx="8221">
                  <c:v>72.41</c:v>
                </c:pt>
                <c:pt idx="8222">
                  <c:v>97.8</c:v>
                </c:pt>
                <c:pt idx="8223">
                  <c:v>8.85</c:v>
                </c:pt>
                <c:pt idx="8224">
                  <c:v>217.23</c:v>
                </c:pt>
                <c:pt idx="8225">
                  <c:v>34.75</c:v>
                </c:pt>
                <c:pt idx="8226">
                  <c:v>27.37</c:v>
                </c:pt>
                <c:pt idx="8227">
                  <c:v>38.71</c:v>
                </c:pt>
                <c:pt idx="8228">
                  <c:v>19.920000000000002</c:v>
                </c:pt>
                <c:pt idx="8229">
                  <c:v>26.04</c:v>
                </c:pt>
                <c:pt idx="8230">
                  <c:v>47.03</c:v>
                </c:pt>
                <c:pt idx="8231">
                  <c:v>16.649999999999999</c:v>
                </c:pt>
                <c:pt idx="8232">
                  <c:v>56.19</c:v>
                </c:pt>
                <c:pt idx="8233">
                  <c:v>104.66</c:v>
                </c:pt>
                <c:pt idx="8234">
                  <c:v>27.93</c:v>
                </c:pt>
                <c:pt idx="8235">
                  <c:v>195.93</c:v>
                </c:pt>
                <c:pt idx="8236">
                  <c:v>93.6</c:v>
                </c:pt>
                <c:pt idx="8237">
                  <c:v>56.82</c:v>
                </c:pt>
                <c:pt idx="8238">
                  <c:v>67.290000000000006</c:v>
                </c:pt>
                <c:pt idx="8239">
                  <c:v>75.569999999999993</c:v>
                </c:pt>
                <c:pt idx="8240">
                  <c:v>193.56</c:v>
                </c:pt>
                <c:pt idx="8241">
                  <c:v>317.58</c:v>
                </c:pt>
                <c:pt idx="8242">
                  <c:v>360.5</c:v>
                </c:pt>
                <c:pt idx="8243">
                  <c:v>132.44999999999999</c:v>
                </c:pt>
                <c:pt idx="8244">
                  <c:v>230.38</c:v>
                </c:pt>
                <c:pt idx="8245">
                  <c:v>15.95</c:v>
                </c:pt>
                <c:pt idx="8246">
                  <c:v>16.690000000000001</c:v>
                </c:pt>
                <c:pt idx="8247">
                  <c:v>12.12</c:v>
                </c:pt>
                <c:pt idx="8248">
                  <c:v>94.97</c:v>
                </c:pt>
                <c:pt idx="8249">
                  <c:v>50.85</c:v>
                </c:pt>
                <c:pt idx="8250">
                  <c:v>14.02</c:v>
                </c:pt>
                <c:pt idx="8251">
                  <c:v>40.5</c:v>
                </c:pt>
                <c:pt idx="8252">
                  <c:v>38.950000000000003</c:v>
                </c:pt>
                <c:pt idx="8253">
                  <c:v>46.17</c:v>
                </c:pt>
                <c:pt idx="8254">
                  <c:v>82.24</c:v>
                </c:pt>
                <c:pt idx="8255">
                  <c:v>26.61</c:v>
                </c:pt>
                <c:pt idx="8256">
                  <c:v>45.04</c:v>
                </c:pt>
                <c:pt idx="8257">
                  <c:v>49.03</c:v>
                </c:pt>
                <c:pt idx="8258">
                  <c:v>54.74</c:v>
                </c:pt>
                <c:pt idx="8259">
                  <c:v>26.16</c:v>
                </c:pt>
                <c:pt idx="8260">
                  <c:v>35.39</c:v>
                </c:pt>
                <c:pt idx="8261">
                  <c:v>43.21</c:v>
                </c:pt>
                <c:pt idx="8262">
                  <c:v>67.739999999999995</c:v>
                </c:pt>
                <c:pt idx="8263">
                  <c:v>81.64</c:v>
                </c:pt>
                <c:pt idx="8264">
                  <c:v>90.73</c:v>
                </c:pt>
                <c:pt idx="8265">
                  <c:v>24.23</c:v>
                </c:pt>
                <c:pt idx="8266">
                  <c:v>78.489999999999995</c:v>
                </c:pt>
                <c:pt idx="8267">
                  <c:v>77.239999999999995</c:v>
                </c:pt>
                <c:pt idx="8268">
                  <c:v>2.9</c:v>
                </c:pt>
                <c:pt idx="8269">
                  <c:v>101.33</c:v>
                </c:pt>
                <c:pt idx="8270">
                  <c:v>69.790000000000006</c:v>
                </c:pt>
                <c:pt idx="8271">
                  <c:v>214.34</c:v>
                </c:pt>
                <c:pt idx="8272">
                  <c:v>13.92</c:v>
                </c:pt>
                <c:pt idx="8273">
                  <c:v>49.43</c:v>
                </c:pt>
                <c:pt idx="8274">
                  <c:v>157.16</c:v>
                </c:pt>
                <c:pt idx="8275">
                  <c:v>8.01</c:v>
                </c:pt>
                <c:pt idx="8276">
                  <c:v>193.65</c:v>
                </c:pt>
                <c:pt idx="8277">
                  <c:v>135.01</c:v>
                </c:pt>
                <c:pt idx="8278">
                  <c:v>21.54</c:v>
                </c:pt>
                <c:pt idx="8279">
                  <c:v>36.22</c:v>
                </c:pt>
                <c:pt idx="8280">
                  <c:v>30.95</c:v>
                </c:pt>
                <c:pt idx="8281">
                  <c:v>69.650000000000006</c:v>
                </c:pt>
                <c:pt idx="8282">
                  <c:v>20.75</c:v>
                </c:pt>
                <c:pt idx="8283">
                  <c:v>14.08</c:v>
                </c:pt>
                <c:pt idx="8284">
                  <c:v>211.28</c:v>
                </c:pt>
                <c:pt idx="8285">
                  <c:v>52.88</c:v>
                </c:pt>
                <c:pt idx="8286">
                  <c:v>34.619999999999997</c:v>
                </c:pt>
                <c:pt idx="8287">
                  <c:v>63.2</c:v>
                </c:pt>
                <c:pt idx="8288">
                  <c:v>125.05</c:v>
                </c:pt>
                <c:pt idx="8289">
                  <c:v>101.61</c:v>
                </c:pt>
                <c:pt idx="8290">
                  <c:v>14.74</c:v>
                </c:pt>
                <c:pt idx="8291">
                  <c:v>62</c:v>
                </c:pt>
                <c:pt idx="8292">
                  <c:v>19.670000000000002</c:v>
                </c:pt>
                <c:pt idx="8293">
                  <c:v>171.39</c:v>
                </c:pt>
                <c:pt idx="8294">
                  <c:v>29.25</c:v>
                </c:pt>
                <c:pt idx="8295">
                  <c:v>264.68</c:v>
                </c:pt>
                <c:pt idx="8296">
                  <c:v>178.96</c:v>
                </c:pt>
                <c:pt idx="8297">
                  <c:v>198.56</c:v>
                </c:pt>
                <c:pt idx="8298">
                  <c:v>6.31</c:v>
                </c:pt>
                <c:pt idx="8299">
                  <c:v>108.72</c:v>
                </c:pt>
                <c:pt idx="8300">
                  <c:v>11.88</c:v>
                </c:pt>
                <c:pt idx="8301">
                  <c:v>198.76</c:v>
                </c:pt>
                <c:pt idx="8302">
                  <c:v>124</c:v>
                </c:pt>
                <c:pt idx="8303">
                  <c:v>17.2</c:v>
                </c:pt>
                <c:pt idx="8304">
                  <c:v>54.52</c:v>
                </c:pt>
                <c:pt idx="8305">
                  <c:v>37.35</c:v>
                </c:pt>
                <c:pt idx="8306">
                  <c:v>114.82</c:v>
                </c:pt>
                <c:pt idx="8307">
                  <c:v>112.06</c:v>
                </c:pt>
                <c:pt idx="8308">
                  <c:v>250.92</c:v>
                </c:pt>
                <c:pt idx="8309">
                  <c:v>298.26</c:v>
                </c:pt>
                <c:pt idx="8310">
                  <c:v>14.82</c:v>
                </c:pt>
                <c:pt idx="8311">
                  <c:v>44.97</c:v>
                </c:pt>
                <c:pt idx="8312">
                  <c:v>105.48</c:v>
                </c:pt>
                <c:pt idx="8313">
                  <c:v>35.92</c:v>
                </c:pt>
                <c:pt idx="8314">
                  <c:v>168.63</c:v>
                </c:pt>
                <c:pt idx="8315">
                  <c:v>45.09</c:v>
                </c:pt>
                <c:pt idx="8316">
                  <c:v>29.53</c:v>
                </c:pt>
                <c:pt idx="8317">
                  <c:v>18.46</c:v>
                </c:pt>
                <c:pt idx="8318">
                  <c:v>177.88</c:v>
                </c:pt>
                <c:pt idx="8319">
                  <c:v>50.36</c:v>
                </c:pt>
                <c:pt idx="8320">
                  <c:v>107.89</c:v>
                </c:pt>
                <c:pt idx="8321">
                  <c:v>74.290000000000006</c:v>
                </c:pt>
                <c:pt idx="8322">
                  <c:v>33.729999999999997</c:v>
                </c:pt>
                <c:pt idx="8323">
                  <c:v>47.24</c:v>
                </c:pt>
                <c:pt idx="8324">
                  <c:v>23.68</c:v>
                </c:pt>
                <c:pt idx="8325">
                  <c:v>6.68</c:v>
                </c:pt>
                <c:pt idx="8326">
                  <c:v>17.72</c:v>
                </c:pt>
                <c:pt idx="8327">
                  <c:v>115.61</c:v>
                </c:pt>
                <c:pt idx="8328">
                  <c:v>8.08</c:v>
                </c:pt>
                <c:pt idx="8329">
                  <c:v>21.27</c:v>
                </c:pt>
                <c:pt idx="8330">
                  <c:v>217.16</c:v>
                </c:pt>
                <c:pt idx="8331">
                  <c:v>0.65</c:v>
                </c:pt>
                <c:pt idx="8332">
                  <c:v>85.03</c:v>
                </c:pt>
                <c:pt idx="8333">
                  <c:v>23.42</c:v>
                </c:pt>
                <c:pt idx="8334">
                  <c:v>17.11</c:v>
                </c:pt>
                <c:pt idx="8335">
                  <c:v>84.53</c:v>
                </c:pt>
                <c:pt idx="8336">
                  <c:v>11.52</c:v>
                </c:pt>
                <c:pt idx="8337">
                  <c:v>38.6</c:v>
                </c:pt>
                <c:pt idx="8338">
                  <c:v>295.68</c:v>
                </c:pt>
                <c:pt idx="8339">
                  <c:v>6.67</c:v>
                </c:pt>
                <c:pt idx="8340">
                  <c:v>16.97</c:v>
                </c:pt>
                <c:pt idx="8341">
                  <c:v>54.68</c:v>
                </c:pt>
                <c:pt idx="8342">
                  <c:v>52.53</c:v>
                </c:pt>
                <c:pt idx="8343">
                  <c:v>94.68</c:v>
                </c:pt>
                <c:pt idx="8344">
                  <c:v>10.38</c:v>
                </c:pt>
                <c:pt idx="8345">
                  <c:v>104.69</c:v>
                </c:pt>
                <c:pt idx="8346">
                  <c:v>107.2</c:v>
                </c:pt>
                <c:pt idx="8347">
                  <c:v>63.98</c:v>
                </c:pt>
                <c:pt idx="8348">
                  <c:v>214.75</c:v>
                </c:pt>
                <c:pt idx="8349">
                  <c:v>63.77</c:v>
                </c:pt>
                <c:pt idx="8350">
                  <c:v>108.99</c:v>
                </c:pt>
                <c:pt idx="8351">
                  <c:v>14.27</c:v>
                </c:pt>
                <c:pt idx="8352">
                  <c:v>44.35</c:v>
                </c:pt>
                <c:pt idx="8353">
                  <c:v>26.76</c:v>
                </c:pt>
                <c:pt idx="8354">
                  <c:v>23.06</c:v>
                </c:pt>
                <c:pt idx="8355">
                  <c:v>22.6</c:v>
                </c:pt>
                <c:pt idx="8356">
                  <c:v>24.51</c:v>
                </c:pt>
                <c:pt idx="8357">
                  <c:v>34.33</c:v>
                </c:pt>
                <c:pt idx="8358">
                  <c:v>247.63</c:v>
                </c:pt>
                <c:pt idx="8359">
                  <c:v>22.06</c:v>
                </c:pt>
                <c:pt idx="8360">
                  <c:v>85.41</c:v>
                </c:pt>
                <c:pt idx="8361">
                  <c:v>139.65</c:v>
                </c:pt>
                <c:pt idx="8362">
                  <c:v>10.32</c:v>
                </c:pt>
                <c:pt idx="8363">
                  <c:v>323.58</c:v>
                </c:pt>
                <c:pt idx="8364">
                  <c:v>22.27</c:v>
                </c:pt>
                <c:pt idx="8365">
                  <c:v>48.6</c:v>
                </c:pt>
                <c:pt idx="8366">
                  <c:v>25.1</c:v>
                </c:pt>
                <c:pt idx="8367">
                  <c:v>8.9600000000000009</c:v>
                </c:pt>
                <c:pt idx="8368">
                  <c:v>290.60000000000002</c:v>
                </c:pt>
                <c:pt idx="8369">
                  <c:v>10.83</c:v>
                </c:pt>
                <c:pt idx="8370">
                  <c:v>24.66</c:v>
                </c:pt>
                <c:pt idx="8371">
                  <c:v>82.4</c:v>
                </c:pt>
                <c:pt idx="8372">
                  <c:v>47.15</c:v>
                </c:pt>
                <c:pt idx="8373">
                  <c:v>23.72</c:v>
                </c:pt>
                <c:pt idx="8374">
                  <c:v>27.75</c:v>
                </c:pt>
                <c:pt idx="8375">
                  <c:v>62.59</c:v>
                </c:pt>
                <c:pt idx="8376">
                  <c:v>59.34</c:v>
                </c:pt>
                <c:pt idx="8377">
                  <c:v>161.97</c:v>
                </c:pt>
                <c:pt idx="8378">
                  <c:v>44.28</c:v>
                </c:pt>
                <c:pt idx="8379">
                  <c:v>50.35</c:v>
                </c:pt>
                <c:pt idx="8380">
                  <c:v>14.48</c:v>
                </c:pt>
                <c:pt idx="8381">
                  <c:v>40.42</c:v>
                </c:pt>
                <c:pt idx="8382">
                  <c:v>17.28</c:v>
                </c:pt>
                <c:pt idx="8383">
                  <c:v>61.03</c:v>
                </c:pt>
                <c:pt idx="8384">
                  <c:v>195.55</c:v>
                </c:pt>
                <c:pt idx="8385">
                  <c:v>96.37</c:v>
                </c:pt>
                <c:pt idx="8386">
                  <c:v>116.85</c:v>
                </c:pt>
                <c:pt idx="8387">
                  <c:v>134.87</c:v>
                </c:pt>
                <c:pt idx="8388">
                  <c:v>13.68</c:v>
                </c:pt>
                <c:pt idx="8389">
                  <c:v>193.95</c:v>
                </c:pt>
                <c:pt idx="8390">
                  <c:v>0.91</c:v>
                </c:pt>
                <c:pt idx="8391">
                  <c:v>7.87</c:v>
                </c:pt>
                <c:pt idx="8392">
                  <c:v>61.8</c:v>
                </c:pt>
                <c:pt idx="8393">
                  <c:v>31.9</c:v>
                </c:pt>
                <c:pt idx="8394">
                  <c:v>23.16</c:v>
                </c:pt>
                <c:pt idx="8395">
                  <c:v>0.88</c:v>
                </c:pt>
                <c:pt idx="8396">
                  <c:v>22.94</c:v>
                </c:pt>
                <c:pt idx="8397">
                  <c:v>1.44</c:v>
                </c:pt>
                <c:pt idx="8398">
                  <c:v>134.57</c:v>
                </c:pt>
                <c:pt idx="8399">
                  <c:v>109.61</c:v>
                </c:pt>
                <c:pt idx="8400">
                  <c:v>215.02</c:v>
                </c:pt>
                <c:pt idx="8401">
                  <c:v>59.15</c:v>
                </c:pt>
                <c:pt idx="8402">
                  <c:v>125.51</c:v>
                </c:pt>
                <c:pt idx="8403">
                  <c:v>23.44</c:v>
                </c:pt>
                <c:pt idx="8404">
                  <c:v>88.96</c:v>
                </c:pt>
                <c:pt idx="8405">
                  <c:v>133.26</c:v>
                </c:pt>
                <c:pt idx="8406">
                  <c:v>121.44</c:v>
                </c:pt>
                <c:pt idx="8407">
                  <c:v>142.41</c:v>
                </c:pt>
                <c:pt idx="8408">
                  <c:v>2.73</c:v>
                </c:pt>
                <c:pt idx="8409">
                  <c:v>3.37</c:v>
                </c:pt>
                <c:pt idx="8410">
                  <c:v>24.57</c:v>
                </c:pt>
                <c:pt idx="8411">
                  <c:v>21.97</c:v>
                </c:pt>
                <c:pt idx="8412">
                  <c:v>47.98</c:v>
                </c:pt>
                <c:pt idx="8413">
                  <c:v>56.78</c:v>
                </c:pt>
                <c:pt idx="8414">
                  <c:v>114.18</c:v>
                </c:pt>
                <c:pt idx="8415">
                  <c:v>65.09</c:v>
                </c:pt>
                <c:pt idx="8416">
                  <c:v>16.16</c:v>
                </c:pt>
                <c:pt idx="8417">
                  <c:v>120.59</c:v>
                </c:pt>
                <c:pt idx="8418">
                  <c:v>44.46</c:v>
                </c:pt>
                <c:pt idx="8419">
                  <c:v>97.76</c:v>
                </c:pt>
                <c:pt idx="8420">
                  <c:v>118.13</c:v>
                </c:pt>
                <c:pt idx="8421">
                  <c:v>23.59</c:v>
                </c:pt>
                <c:pt idx="8422">
                  <c:v>154.87</c:v>
                </c:pt>
                <c:pt idx="8423">
                  <c:v>70.5</c:v>
                </c:pt>
                <c:pt idx="8424">
                  <c:v>61.93</c:v>
                </c:pt>
                <c:pt idx="8425">
                  <c:v>95.58</c:v>
                </c:pt>
                <c:pt idx="8426">
                  <c:v>173.2</c:v>
                </c:pt>
                <c:pt idx="8427">
                  <c:v>132.49</c:v>
                </c:pt>
                <c:pt idx="8428">
                  <c:v>126.72</c:v>
                </c:pt>
                <c:pt idx="8429">
                  <c:v>11.32</c:v>
                </c:pt>
                <c:pt idx="8430">
                  <c:v>59.34</c:v>
                </c:pt>
                <c:pt idx="8431">
                  <c:v>8.9600000000000009</c:v>
                </c:pt>
                <c:pt idx="8432">
                  <c:v>74.540000000000006</c:v>
                </c:pt>
                <c:pt idx="8433">
                  <c:v>5.89</c:v>
                </c:pt>
                <c:pt idx="8434">
                  <c:v>14.85</c:v>
                </c:pt>
                <c:pt idx="8435">
                  <c:v>213.64</c:v>
                </c:pt>
                <c:pt idx="8436">
                  <c:v>57.69</c:v>
                </c:pt>
                <c:pt idx="8437">
                  <c:v>81.569999999999993</c:v>
                </c:pt>
                <c:pt idx="8438">
                  <c:v>5.62</c:v>
                </c:pt>
                <c:pt idx="8439">
                  <c:v>174.69</c:v>
                </c:pt>
                <c:pt idx="8440">
                  <c:v>23.33</c:v>
                </c:pt>
                <c:pt idx="8441">
                  <c:v>22.21</c:v>
                </c:pt>
                <c:pt idx="8442">
                  <c:v>23</c:v>
                </c:pt>
                <c:pt idx="8443">
                  <c:v>105.13</c:v>
                </c:pt>
                <c:pt idx="8444">
                  <c:v>60.54</c:v>
                </c:pt>
                <c:pt idx="8445">
                  <c:v>326.88</c:v>
                </c:pt>
                <c:pt idx="8446">
                  <c:v>207.07</c:v>
                </c:pt>
                <c:pt idx="8447">
                  <c:v>95.18</c:v>
                </c:pt>
                <c:pt idx="8448">
                  <c:v>131.05000000000001</c:v>
                </c:pt>
                <c:pt idx="8449">
                  <c:v>45.39</c:v>
                </c:pt>
                <c:pt idx="8450">
                  <c:v>137.97999999999999</c:v>
                </c:pt>
                <c:pt idx="8451">
                  <c:v>26.61</c:v>
                </c:pt>
                <c:pt idx="8452">
                  <c:v>27.2</c:v>
                </c:pt>
                <c:pt idx="8453">
                  <c:v>16.149999999999999</c:v>
                </c:pt>
                <c:pt idx="8454">
                  <c:v>13.63</c:v>
                </c:pt>
                <c:pt idx="8455">
                  <c:v>3.66</c:v>
                </c:pt>
                <c:pt idx="8456">
                  <c:v>210.93</c:v>
                </c:pt>
                <c:pt idx="8457">
                  <c:v>40.31</c:v>
                </c:pt>
                <c:pt idx="8458">
                  <c:v>18.09</c:v>
                </c:pt>
                <c:pt idx="8459">
                  <c:v>76.069999999999993</c:v>
                </c:pt>
                <c:pt idx="8460">
                  <c:v>47.73</c:v>
                </c:pt>
                <c:pt idx="8461">
                  <c:v>86.94</c:v>
                </c:pt>
                <c:pt idx="8462">
                  <c:v>44.07</c:v>
                </c:pt>
                <c:pt idx="8463">
                  <c:v>63.07</c:v>
                </c:pt>
                <c:pt idx="8464">
                  <c:v>68.44</c:v>
                </c:pt>
                <c:pt idx="8465">
                  <c:v>47.76</c:v>
                </c:pt>
                <c:pt idx="8466">
                  <c:v>84.86</c:v>
                </c:pt>
                <c:pt idx="8467">
                  <c:v>7.91</c:v>
                </c:pt>
                <c:pt idx="8468">
                  <c:v>35.58</c:v>
                </c:pt>
                <c:pt idx="8469">
                  <c:v>8.3800000000000008</c:v>
                </c:pt>
                <c:pt idx="8470">
                  <c:v>67.69</c:v>
                </c:pt>
                <c:pt idx="8471">
                  <c:v>69.209999999999994</c:v>
                </c:pt>
                <c:pt idx="8472">
                  <c:v>29.24</c:v>
                </c:pt>
                <c:pt idx="8473">
                  <c:v>84.66</c:v>
                </c:pt>
                <c:pt idx="8474">
                  <c:v>18.829999999999998</c:v>
                </c:pt>
                <c:pt idx="8475">
                  <c:v>127.96</c:v>
                </c:pt>
                <c:pt idx="8476">
                  <c:v>130.4</c:v>
                </c:pt>
                <c:pt idx="8477">
                  <c:v>241.61</c:v>
                </c:pt>
                <c:pt idx="8478">
                  <c:v>401.43</c:v>
                </c:pt>
                <c:pt idx="8479">
                  <c:v>27.76</c:v>
                </c:pt>
                <c:pt idx="8480">
                  <c:v>11.37</c:v>
                </c:pt>
                <c:pt idx="8481">
                  <c:v>2.96</c:v>
                </c:pt>
                <c:pt idx="8482">
                  <c:v>25.09</c:v>
                </c:pt>
                <c:pt idx="8483">
                  <c:v>54.39</c:v>
                </c:pt>
                <c:pt idx="8484">
                  <c:v>8.7799999999999994</c:v>
                </c:pt>
                <c:pt idx="8485">
                  <c:v>13.68</c:v>
                </c:pt>
                <c:pt idx="8486">
                  <c:v>60.51</c:v>
                </c:pt>
                <c:pt idx="8487">
                  <c:v>21.33</c:v>
                </c:pt>
                <c:pt idx="8488">
                  <c:v>369.44</c:v>
                </c:pt>
                <c:pt idx="8489">
                  <c:v>227.94</c:v>
                </c:pt>
                <c:pt idx="8490">
                  <c:v>9.58</c:v>
                </c:pt>
                <c:pt idx="8491">
                  <c:v>75.33</c:v>
                </c:pt>
                <c:pt idx="8492">
                  <c:v>81.900000000000006</c:v>
                </c:pt>
                <c:pt idx="8493">
                  <c:v>188.23</c:v>
                </c:pt>
                <c:pt idx="8494">
                  <c:v>88.59</c:v>
                </c:pt>
                <c:pt idx="8495">
                  <c:v>30.48</c:v>
                </c:pt>
                <c:pt idx="8496">
                  <c:v>15.31</c:v>
                </c:pt>
                <c:pt idx="8497">
                  <c:v>37.880000000000003</c:v>
                </c:pt>
                <c:pt idx="8498">
                  <c:v>19.57</c:v>
                </c:pt>
                <c:pt idx="8499">
                  <c:v>36.840000000000003</c:v>
                </c:pt>
                <c:pt idx="8500">
                  <c:v>91.37</c:v>
                </c:pt>
                <c:pt idx="8501">
                  <c:v>11.82</c:v>
                </c:pt>
                <c:pt idx="8502">
                  <c:v>68.97</c:v>
                </c:pt>
                <c:pt idx="8503">
                  <c:v>251.87</c:v>
                </c:pt>
                <c:pt idx="8504">
                  <c:v>43.33</c:v>
                </c:pt>
                <c:pt idx="8505">
                  <c:v>11.79</c:v>
                </c:pt>
                <c:pt idx="8506">
                  <c:v>2.62</c:v>
                </c:pt>
                <c:pt idx="8507">
                  <c:v>23.64</c:v>
                </c:pt>
                <c:pt idx="8508">
                  <c:v>22.24</c:v>
                </c:pt>
                <c:pt idx="8509">
                  <c:v>203.83</c:v>
                </c:pt>
                <c:pt idx="8510">
                  <c:v>0.61</c:v>
                </c:pt>
                <c:pt idx="8511">
                  <c:v>320.77</c:v>
                </c:pt>
                <c:pt idx="8512">
                  <c:v>278.95999999999998</c:v>
                </c:pt>
                <c:pt idx="8513">
                  <c:v>5.73</c:v>
                </c:pt>
                <c:pt idx="8514">
                  <c:v>10.09</c:v>
                </c:pt>
                <c:pt idx="8515">
                  <c:v>43.15</c:v>
                </c:pt>
                <c:pt idx="8516">
                  <c:v>50.32</c:v>
                </c:pt>
                <c:pt idx="8517">
                  <c:v>4.1500000000000004</c:v>
                </c:pt>
                <c:pt idx="8518">
                  <c:v>2.06</c:v>
                </c:pt>
                <c:pt idx="8519">
                  <c:v>110.15</c:v>
                </c:pt>
                <c:pt idx="8520">
                  <c:v>54.45</c:v>
                </c:pt>
                <c:pt idx="8521">
                  <c:v>17.62</c:v>
                </c:pt>
                <c:pt idx="8522">
                  <c:v>38.630000000000003</c:v>
                </c:pt>
                <c:pt idx="8523">
                  <c:v>38.96</c:v>
                </c:pt>
                <c:pt idx="8524">
                  <c:v>3.72</c:v>
                </c:pt>
                <c:pt idx="8525">
                  <c:v>127.48</c:v>
                </c:pt>
                <c:pt idx="8526">
                  <c:v>5.24</c:v>
                </c:pt>
                <c:pt idx="8527">
                  <c:v>225.77</c:v>
                </c:pt>
                <c:pt idx="8528">
                  <c:v>34.75</c:v>
                </c:pt>
                <c:pt idx="8529">
                  <c:v>108.12</c:v>
                </c:pt>
                <c:pt idx="8530">
                  <c:v>28.29</c:v>
                </c:pt>
                <c:pt idx="8531">
                  <c:v>85.2</c:v>
                </c:pt>
                <c:pt idx="8532">
                  <c:v>12.6</c:v>
                </c:pt>
                <c:pt idx="8533">
                  <c:v>13.15</c:v>
                </c:pt>
                <c:pt idx="8534">
                  <c:v>2.59</c:v>
                </c:pt>
                <c:pt idx="8535">
                  <c:v>19.34</c:v>
                </c:pt>
                <c:pt idx="8536">
                  <c:v>22.19</c:v>
                </c:pt>
                <c:pt idx="8537">
                  <c:v>153.9</c:v>
                </c:pt>
                <c:pt idx="8538">
                  <c:v>113.46</c:v>
                </c:pt>
                <c:pt idx="8539">
                  <c:v>66.61</c:v>
                </c:pt>
                <c:pt idx="8540">
                  <c:v>44.28</c:v>
                </c:pt>
                <c:pt idx="8541">
                  <c:v>259.62</c:v>
                </c:pt>
                <c:pt idx="8542">
                  <c:v>45.91</c:v>
                </c:pt>
                <c:pt idx="8543">
                  <c:v>6.16</c:v>
                </c:pt>
                <c:pt idx="8544">
                  <c:v>20.85</c:v>
                </c:pt>
                <c:pt idx="8545">
                  <c:v>16.350000000000001</c:v>
                </c:pt>
                <c:pt idx="8546">
                  <c:v>103.44</c:v>
                </c:pt>
                <c:pt idx="8547">
                  <c:v>6.71</c:v>
                </c:pt>
                <c:pt idx="8548">
                  <c:v>0.97</c:v>
                </c:pt>
                <c:pt idx="8549">
                  <c:v>84.45</c:v>
                </c:pt>
                <c:pt idx="8550">
                  <c:v>3.66</c:v>
                </c:pt>
                <c:pt idx="8551">
                  <c:v>20.89</c:v>
                </c:pt>
                <c:pt idx="8552">
                  <c:v>37.47</c:v>
                </c:pt>
                <c:pt idx="8553">
                  <c:v>18.88</c:v>
                </c:pt>
                <c:pt idx="8554">
                  <c:v>20.87</c:v>
                </c:pt>
                <c:pt idx="8555">
                  <c:v>7.97</c:v>
                </c:pt>
                <c:pt idx="8556">
                  <c:v>11.15</c:v>
                </c:pt>
                <c:pt idx="8557">
                  <c:v>384.1</c:v>
                </c:pt>
                <c:pt idx="8558">
                  <c:v>63.38</c:v>
                </c:pt>
                <c:pt idx="8559">
                  <c:v>36.69</c:v>
                </c:pt>
                <c:pt idx="8560">
                  <c:v>103.36</c:v>
                </c:pt>
                <c:pt idx="8561">
                  <c:v>56.94</c:v>
                </c:pt>
                <c:pt idx="8562">
                  <c:v>72.989999999999995</c:v>
                </c:pt>
                <c:pt idx="8563">
                  <c:v>128.53</c:v>
                </c:pt>
                <c:pt idx="8564">
                  <c:v>44.61</c:v>
                </c:pt>
                <c:pt idx="8565">
                  <c:v>93.84</c:v>
                </c:pt>
                <c:pt idx="8566">
                  <c:v>10.29</c:v>
                </c:pt>
                <c:pt idx="8567">
                  <c:v>63.35</c:v>
                </c:pt>
                <c:pt idx="8568">
                  <c:v>78.25</c:v>
                </c:pt>
                <c:pt idx="8569">
                  <c:v>68.209999999999994</c:v>
                </c:pt>
                <c:pt idx="8570">
                  <c:v>17.39</c:v>
                </c:pt>
                <c:pt idx="8571">
                  <c:v>10.82</c:v>
                </c:pt>
                <c:pt idx="8572">
                  <c:v>85.87</c:v>
                </c:pt>
                <c:pt idx="8573">
                  <c:v>50.87</c:v>
                </c:pt>
                <c:pt idx="8574">
                  <c:v>54.02</c:v>
                </c:pt>
                <c:pt idx="8575">
                  <c:v>3.39</c:v>
                </c:pt>
                <c:pt idx="8576">
                  <c:v>43.7</c:v>
                </c:pt>
                <c:pt idx="8577">
                  <c:v>61.87</c:v>
                </c:pt>
                <c:pt idx="8578">
                  <c:v>60.56</c:v>
                </c:pt>
                <c:pt idx="8579">
                  <c:v>4.7</c:v>
                </c:pt>
                <c:pt idx="8580">
                  <c:v>62.04</c:v>
                </c:pt>
                <c:pt idx="8581">
                  <c:v>26.44</c:v>
                </c:pt>
                <c:pt idx="8582">
                  <c:v>92.5</c:v>
                </c:pt>
                <c:pt idx="8583">
                  <c:v>83.52</c:v>
                </c:pt>
                <c:pt idx="8584">
                  <c:v>29.65</c:v>
                </c:pt>
                <c:pt idx="8585">
                  <c:v>5.94</c:v>
                </c:pt>
                <c:pt idx="8586">
                  <c:v>41.85</c:v>
                </c:pt>
                <c:pt idx="8587">
                  <c:v>5.0999999999999996</c:v>
                </c:pt>
                <c:pt idx="8588">
                  <c:v>47.45</c:v>
                </c:pt>
                <c:pt idx="8589">
                  <c:v>93.54</c:v>
                </c:pt>
                <c:pt idx="8590">
                  <c:v>199.6</c:v>
                </c:pt>
                <c:pt idx="8591">
                  <c:v>58.83</c:v>
                </c:pt>
                <c:pt idx="8592">
                  <c:v>17.77</c:v>
                </c:pt>
                <c:pt idx="8593">
                  <c:v>10.38</c:v>
                </c:pt>
                <c:pt idx="8594">
                  <c:v>77.31</c:v>
                </c:pt>
                <c:pt idx="8595">
                  <c:v>228.45</c:v>
                </c:pt>
                <c:pt idx="8596">
                  <c:v>113.48</c:v>
                </c:pt>
                <c:pt idx="8597">
                  <c:v>95.9</c:v>
                </c:pt>
                <c:pt idx="8598">
                  <c:v>58.4</c:v>
                </c:pt>
                <c:pt idx="8599">
                  <c:v>118.18</c:v>
                </c:pt>
                <c:pt idx="8600">
                  <c:v>21.4</c:v>
                </c:pt>
                <c:pt idx="8601">
                  <c:v>0.44</c:v>
                </c:pt>
                <c:pt idx="8602">
                  <c:v>4.1900000000000004</c:v>
                </c:pt>
                <c:pt idx="8603">
                  <c:v>74.760000000000005</c:v>
                </c:pt>
                <c:pt idx="8604">
                  <c:v>92.53</c:v>
                </c:pt>
                <c:pt idx="8605">
                  <c:v>79.56</c:v>
                </c:pt>
                <c:pt idx="8606">
                  <c:v>1.35</c:v>
                </c:pt>
                <c:pt idx="8607">
                  <c:v>61.57</c:v>
                </c:pt>
                <c:pt idx="8608">
                  <c:v>95.09</c:v>
                </c:pt>
                <c:pt idx="8609">
                  <c:v>49.2</c:v>
                </c:pt>
                <c:pt idx="8610">
                  <c:v>80.16</c:v>
                </c:pt>
                <c:pt idx="8611">
                  <c:v>88.29</c:v>
                </c:pt>
                <c:pt idx="8612">
                  <c:v>86.41</c:v>
                </c:pt>
                <c:pt idx="8613">
                  <c:v>95.92</c:v>
                </c:pt>
                <c:pt idx="8614">
                  <c:v>8.08</c:v>
                </c:pt>
                <c:pt idx="8615">
                  <c:v>406.91</c:v>
                </c:pt>
                <c:pt idx="8616">
                  <c:v>142.55000000000001</c:v>
                </c:pt>
                <c:pt idx="8617">
                  <c:v>46.55</c:v>
                </c:pt>
                <c:pt idx="8618">
                  <c:v>128.36000000000001</c:v>
                </c:pt>
                <c:pt idx="8619">
                  <c:v>59.68</c:v>
                </c:pt>
                <c:pt idx="8620">
                  <c:v>388.34</c:v>
                </c:pt>
                <c:pt idx="8621">
                  <c:v>17.68</c:v>
                </c:pt>
                <c:pt idx="8622">
                  <c:v>17.53</c:v>
                </c:pt>
                <c:pt idx="8623">
                  <c:v>14.7</c:v>
                </c:pt>
                <c:pt idx="8624">
                  <c:v>79.58</c:v>
                </c:pt>
                <c:pt idx="8625">
                  <c:v>9.5500000000000007</c:v>
                </c:pt>
                <c:pt idx="8626">
                  <c:v>227</c:v>
                </c:pt>
                <c:pt idx="8627">
                  <c:v>28.93</c:v>
                </c:pt>
                <c:pt idx="8628">
                  <c:v>0.35</c:v>
                </c:pt>
                <c:pt idx="8629">
                  <c:v>175.26</c:v>
                </c:pt>
                <c:pt idx="8630">
                  <c:v>31.14</c:v>
                </c:pt>
                <c:pt idx="8631">
                  <c:v>10.44</c:v>
                </c:pt>
                <c:pt idx="8632">
                  <c:v>10.56</c:v>
                </c:pt>
                <c:pt idx="8633">
                  <c:v>92</c:v>
                </c:pt>
                <c:pt idx="8634">
                  <c:v>13.86</c:v>
                </c:pt>
                <c:pt idx="8635">
                  <c:v>42.64</c:v>
                </c:pt>
                <c:pt idx="8636">
                  <c:v>58.56</c:v>
                </c:pt>
                <c:pt idx="8637">
                  <c:v>237.65</c:v>
                </c:pt>
                <c:pt idx="8638">
                  <c:v>26.26</c:v>
                </c:pt>
                <c:pt idx="8639">
                  <c:v>42.22</c:v>
                </c:pt>
                <c:pt idx="8640">
                  <c:v>188.65</c:v>
                </c:pt>
                <c:pt idx="8641">
                  <c:v>260.94</c:v>
                </c:pt>
                <c:pt idx="8642">
                  <c:v>5.62</c:v>
                </c:pt>
                <c:pt idx="8643">
                  <c:v>209.43</c:v>
                </c:pt>
                <c:pt idx="8644">
                  <c:v>237.02</c:v>
                </c:pt>
                <c:pt idx="8645">
                  <c:v>60.03</c:v>
                </c:pt>
                <c:pt idx="8646">
                  <c:v>54.47</c:v>
                </c:pt>
                <c:pt idx="8647">
                  <c:v>58.55</c:v>
                </c:pt>
                <c:pt idx="8648">
                  <c:v>57.64</c:v>
                </c:pt>
                <c:pt idx="8649">
                  <c:v>11.78</c:v>
                </c:pt>
                <c:pt idx="8650">
                  <c:v>63.21</c:v>
                </c:pt>
                <c:pt idx="8651">
                  <c:v>69.89</c:v>
                </c:pt>
                <c:pt idx="8652">
                  <c:v>4.3899999999999997</c:v>
                </c:pt>
                <c:pt idx="8653">
                  <c:v>2.99</c:v>
                </c:pt>
                <c:pt idx="8654">
                  <c:v>38.36</c:v>
                </c:pt>
                <c:pt idx="8655">
                  <c:v>31.47</c:v>
                </c:pt>
                <c:pt idx="8656">
                  <c:v>1.95</c:v>
                </c:pt>
                <c:pt idx="8657">
                  <c:v>45.12</c:v>
                </c:pt>
                <c:pt idx="8658">
                  <c:v>153.36000000000001</c:v>
                </c:pt>
                <c:pt idx="8659">
                  <c:v>10.34</c:v>
                </c:pt>
                <c:pt idx="8660">
                  <c:v>62.9</c:v>
                </c:pt>
                <c:pt idx="8661">
                  <c:v>36.590000000000003</c:v>
                </c:pt>
                <c:pt idx="8662">
                  <c:v>69.260000000000005</c:v>
                </c:pt>
                <c:pt idx="8663">
                  <c:v>198.05</c:v>
                </c:pt>
                <c:pt idx="8664">
                  <c:v>32.79</c:v>
                </c:pt>
                <c:pt idx="8665">
                  <c:v>12.7</c:v>
                </c:pt>
                <c:pt idx="8666">
                  <c:v>24.42</c:v>
                </c:pt>
                <c:pt idx="8667">
                  <c:v>2.96</c:v>
                </c:pt>
                <c:pt idx="8668">
                  <c:v>128.16999999999999</c:v>
                </c:pt>
                <c:pt idx="8669">
                  <c:v>56.55</c:v>
                </c:pt>
                <c:pt idx="8670">
                  <c:v>85.53</c:v>
                </c:pt>
                <c:pt idx="8671">
                  <c:v>124.22</c:v>
                </c:pt>
                <c:pt idx="8672">
                  <c:v>164.34</c:v>
                </c:pt>
                <c:pt idx="8673">
                  <c:v>5.51</c:v>
                </c:pt>
                <c:pt idx="8674">
                  <c:v>24.9</c:v>
                </c:pt>
                <c:pt idx="8675">
                  <c:v>53.42</c:v>
                </c:pt>
                <c:pt idx="8676">
                  <c:v>11.08</c:v>
                </c:pt>
                <c:pt idx="8677">
                  <c:v>344.35</c:v>
                </c:pt>
                <c:pt idx="8678">
                  <c:v>7.5</c:v>
                </c:pt>
                <c:pt idx="8679">
                  <c:v>29.52</c:v>
                </c:pt>
                <c:pt idx="8680">
                  <c:v>9.0500000000000007</c:v>
                </c:pt>
                <c:pt idx="8681">
                  <c:v>6.69</c:v>
                </c:pt>
                <c:pt idx="8682">
                  <c:v>20.440000000000001</c:v>
                </c:pt>
                <c:pt idx="8683">
                  <c:v>49.41</c:v>
                </c:pt>
                <c:pt idx="8684">
                  <c:v>87.9</c:v>
                </c:pt>
                <c:pt idx="8685">
                  <c:v>1.83</c:v>
                </c:pt>
                <c:pt idx="8686">
                  <c:v>65.31</c:v>
                </c:pt>
                <c:pt idx="8687">
                  <c:v>201.4</c:v>
                </c:pt>
                <c:pt idx="8688">
                  <c:v>10.34</c:v>
                </c:pt>
                <c:pt idx="8689">
                  <c:v>26.79</c:v>
                </c:pt>
                <c:pt idx="8690">
                  <c:v>16.690000000000001</c:v>
                </c:pt>
                <c:pt idx="8691">
                  <c:v>43.32</c:v>
                </c:pt>
                <c:pt idx="8692">
                  <c:v>18.46</c:v>
                </c:pt>
                <c:pt idx="8693">
                  <c:v>78.61</c:v>
                </c:pt>
                <c:pt idx="8694">
                  <c:v>23.07</c:v>
                </c:pt>
                <c:pt idx="8695">
                  <c:v>21.55</c:v>
                </c:pt>
                <c:pt idx="8696">
                  <c:v>14.17</c:v>
                </c:pt>
                <c:pt idx="8697">
                  <c:v>40.26</c:v>
                </c:pt>
                <c:pt idx="8698">
                  <c:v>102.23</c:v>
                </c:pt>
                <c:pt idx="8699">
                  <c:v>20.49</c:v>
                </c:pt>
                <c:pt idx="8700">
                  <c:v>3.83</c:v>
                </c:pt>
                <c:pt idx="8701">
                  <c:v>78.599999999999994</c:v>
                </c:pt>
                <c:pt idx="8702">
                  <c:v>134.69</c:v>
                </c:pt>
                <c:pt idx="8703">
                  <c:v>1.79</c:v>
                </c:pt>
                <c:pt idx="8704">
                  <c:v>17.73</c:v>
                </c:pt>
                <c:pt idx="8705">
                  <c:v>25.62</c:v>
                </c:pt>
                <c:pt idx="8706">
                  <c:v>64.23</c:v>
                </c:pt>
                <c:pt idx="8707">
                  <c:v>68.7</c:v>
                </c:pt>
                <c:pt idx="8708">
                  <c:v>1.33</c:v>
                </c:pt>
                <c:pt idx="8709">
                  <c:v>15.41</c:v>
                </c:pt>
                <c:pt idx="8710">
                  <c:v>18.77</c:v>
                </c:pt>
                <c:pt idx="8711">
                  <c:v>7.8</c:v>
                </c:pt>
                <c:pt idx="8712">
                  <c:v>142.79</c:v>
                </c:pt>
                <c:pt idx="8713">
                  <c:v>13.53</c:v>
                </c:pt>
                <c:pt idx="8714">
                  <c:v>375.29</c:v>
                </c:pt>
                <c:pt idx="8715">
                  <c:v>275.33999999999997</c:v>
                </c:pt>
                <c:pt idx="8716">
                  <c:v>59.7</c:v>
                </c:pt>
                <c:pt idx="8717">
                  <c:v>33.96</c:v>
                </c:pt>
                <c:pt idx="8718">
                  <c:v>32.450000000000003</c:v>
                </c:pt>
                <c:pt idx="8719">
                  <c:v>44.6</c:v>
                </c:pt>
                <c:pt idx="8720">
                  <c:v>142.80000000000001</c:v>
                </c:pt>
                <c:pt idx="8721">
                  <c:v>19.739999999999998</c:v>
                </c:pt>
                <c:pt idx="8722">
                  <c:v>16.62</c:v>
                </c:pt>
                <c:pt idx="8723">
                  <c:v>57.83</c:v>
                </c:pt>
                <c:pt idx="8724">
                  <c:v>2.48</c:v>
                </c:pt>
                <c:pt idx="8725">
                  <c:v>4.29</c:v>
                </c:pt>
                <c:pt idx="8726">
                  <c:v>46.12</c:v>
                </c:pt>
                <c:pt idx="8727">
                  <c:v>46.62</c:v>
                </c:pt>
                <c:pt idx="8728">
                  <c:v>101.21</c:v>
                </c:pt>
                <c:pt idx="8729">
                  <c:v>106.98</c:v>
                </c:pt>
                <c:pt idx="8730">
                  <c:v>13.57</c:v>
                </c:pt>
                <c:pt idx="8731">
                  <c:v>2.99</c:v>
                </c:pt>
                <c:pt idx="8732">
                  <c:v>19.71</c:v>
                </c:pt>
                <c:pt idx="8733">
                  <c:v>4.8899999999999997</c:v>
                </c:pt>
                <c:pt idx="8734">
                  <c:v>46.28</c:v>
                </c:pt>
                <c:pt idx="8735">
                  <c:v>109.81</c:v>
                </c:pt>
                <c:pt idx="8736">
                  <c:v>62.56</c:v>
                </c:pt>
                <c:pt idx="8737">
                  <c:v>62.45</c:v>
                </c:pt>
                <c:pt idx="8738">
                  <c:v>36.29</c:v>
                </c:pt>
                <c:pt idx="8739">
                  <c:v>215.76</c:v>
                </c:pt>
                <c:pt idx="8740">
                  <c:v>123.4</c:v>
                </c:pt>
                <c:pt idx="8741">
                  <c:v>176.9</c:v>
                </c:pt>
                <c:pt idx="8742">
                  <c:v>1.74</c:v>
                </c:pt>
                <c:pt idx="8743">
                  <c:v>15.92</c:v>
                </c:pt>
                <c:pt idx="8744">
                  <c:v>106.46</c:v>
                </c:pt>
                <c:pt idx="8745">
                  <c:v>11.39</c:v>
                </c:pt>
                <c:pt idx="8746">
                  <c:v>99.93</c:v>
                </c:pt>
                <c:pt idx="8747">
                  <c:v>96.7</c:v>
                </c:pt>
                <c:pt idx="8748">
                  <c:v>200.91</c:v>
                </c:pt>
                <c:pt idx="8749">
                  <c:v>12.92</c:v>
                </c:pt>
                <c:pt idx="8750">
                  <c:v>300.77999999999997</c:v>
                </c:pt>
                <c:pt idx="8751">
                  <c:v>19.29</c:v>
                </c:pt>
                <c:pt idx="8752">
                  <c:v>186.33</c:v>
                </c:pt>
                <c:pt idx="8753">
                  <c:v>1.89</c:v>
                </c:pt>
                <c:pt idx="8754">
                  <c:v>27.74</c:v>
                </c:pt>
                <c:pt idx="8755">
                  <c:v>27.71</c:v>
                </c:pt>
                <c:pt idx="8756">
                  <c:v>52.23</c:v>
                </c:pt>
                <c:pt idx="8757">
                  <c:v>74.17</c:v>
                </c:pt>
                <c:pt idx="8758">
                  <c:v>3.97</c:v>
                </c:pt>
                <c:pt idx="8759">
                  <c:v>188.29</c:v>
                </c:pt>
                <c:pt idx="8760">
                  <c:v>2.4300000000000002</c:v>
                </c:pt>
                <c:pt idx="8761">
                  <c:v>141.12</c:v>
                </c:pt>
                <c:pt idx="8762">
                  <c:v>23.04</c:v>
                </c:pt>
                <c:pt idx="8763">
                  <c:v>35.26</c:v>
                </c:pt>
                <c:pt idx="8764">
                  <c:v>0.54</c:v>
                </c:pt>
                <c:pt idx="8765">
                  <c:v>63.01</c:v>
                </c:pt>
                <c:pt idx="8766">
                  <c:v>26.38</c:v>
                </c:pt>
                <c:pt idx="8767">
                  <c:v>4.53</c:v>
                </c:pt>
                <c:pt idx="8768">
                  <c:v>342.05</c:v>
                </c:pt>
                <c:pt idx="8769">
                  <c:v>51.76</c:v>
                </c:pt>
                <c:pt idx="8770">
                  <c:v>474.45</c:v>
                </c:pt>
                <c:pt idx="8771">
                  <c:v>3.54</c:v>
                </c:pt>
                <c:pt idx="8772">
                  <c:v>210.92</c:v>
                </c:pt>
                <c:pt idx="8773">
                  <c:v>169.99</c:v>
                </c:pt>
                <c:pt idx="8774">
                  <c:v>11.45</c:v>
                </c:pt>
                <c:pt idx="8775">
                  <c:v>65.739999999999995</c:v>
                </c:pt>
                <c:pt idx="8776">
                  <c:v>171.6</c:v>
                </c:pt>
                <c:pt idx="8777">
                  <c:v>93.77</c:v>
                </c:pt>
                <c:pt idx="8778">
                  <c:v>54.07</c:v>
                </c:pt>
                <c:pt idx="8779">
                  <c:v>4.71</c:v>
                </c:pt>
                <c:pt idx="8780">
                  <c:v>2.52</c:v>
                </c:pt>
                <c:pt idx="8781">
                  <c:v>21.35</c:v>
                </c:pt>
                <c:pt idx="8782">
                  <c:v>18.23</c:v>
                </c:pt>
                <c:pt idx="8783">
                  <c:v>32.35</c:v>
                </c:pt>
                <c:pt idx="8784">
                  <c:v>4.17</c:v>
                </c:pt>
                <c:pt idx="8785">
                  <c:v>148.94999999999999</c:v>
                </c:pt>
                <c:pt idx="8786">
                  <c:v>79.58</c:v>
                </c:pt>
                <c:pt idx="8787">
                  <c:v>247.1</c:v>
                </c:pt>
                <c:pt idx="8788">
                  <c:v>1.2</c:v>
                </c:pt>
                <c:pt idx="8789">
                  <c:v>1.06</c:v>
                </c:pt>
                <c:pt idx="8790">
                  <c:v>110.22</c:v>
                </c:pt>
                <c:pt idx="8791">
                  <c:v>28.4</c:v>
                </c:pt>
                <c:pt idx="8792">
                  <c:v>209.95</c:v>
                </c:pt>
                <c:pt idx="8793">
                  <c:v>8.34</c:v>
                </c:pt>
                <c:pt idx="8794">
                  <c:v>23.44</c:v>
                </c:pt>
                <c:pt idx="8795">
                  <c:v>147.68</c:v>
                </c:pt>
                <c:pt idx="8796">
                  <c:v>157.28</c:v>
                </c:pt>
                <c:pt idx="8797">
                  <c:v>144.6</c:v>
                </c:pt>
                <c:pt idx="8798">
                  <c:v>1.27</c:v>
                </c:pt>
                <c:pt idx="8799">
                  <c:v>19.39</c:v>
                </c:pt>
                <c:pt idx="8800">
                  <c:v>76.989999999999995</c:v>
                </c:pt>
                <c:pt idx="8801">
                  <c:v>44.75</c:v>
                </c:pt>
                <c:pt idx="8802">
                  <c:v>41.65</c:v>
                </c:pt>
                <c:pt idx="8803">
                  <c:v>58.43</c:v>
                </c:pt>
                <c:pt idx="8804">
                  <c:v>172.27</c:v>
                </c:pt>
                <c:pt idx="8805">
                  <c:v>150.47</c:v>
                </c:pt>
                <c:pt idx="8806">
                  <c:v>55.05</c:v>
                </c:pt>
                <c:pt idx="8807">
                  <c:v>18.190000000000001</c:v>
                </c:pt>
                <c:pt idx="8808">
                  <c:v>193.27</c:v>
                </c:pt>
                <c:pt idx="8809">
                  <c:v>54.54</c:v>
                </c:pt>
                <c:pt idx="8810">
                  <c:v>262.97000000000003</c:v>
                </c:pt>
                <c:pt idx="8811">
                  <c:v>192.93</c:v>
                </c:pt>
                <c:pt idx="8812">
                  <c:v>48.78</c:v>
                </c:pt>
                <c:pt idx="8813">
                  <c:v>32.11</c:v>
                </c:pt>
                <c:pt idx="8814">
                  <c:v>37.4</c:v>
                </c:pt>
                <c:pt idx="8815">
                  <c:v>39.85</c:v>
                </c:pt>
                <c:pt idx="8816">
                  <c:v>21.43</c:v>
                </c:pt>
                <c:pt idx="8817">
                  <c:v>119.86</c:v>
                </c:pt>
                <c:pt idx="8818">
                  <c:v>17.78</c:v>
                </c:pt>
                <c:pt idx="8819">
                  <c:v>31.5</c:v>
                </c:pt>
                <c:pt idx="8820">
                  <c:v>21.12</c:v>
                </c:pt>
                <c:pt idx="8821">
                  <c:v>126.85</c:v>
                </c:pt>
                <c:pt idx="8822">
                  <c:v>13.94</c:v>
                </c:pt>
                <c:pt idx="8823">
                  <c:v>149.34</c:v>
                </c:pt>
                <c:pt idx="8824">
                  <c:v>15.28</c:v>
                </c:pt>
                <c:pt idx="8825">
                  <c:v>31.58</c:v>
                </c:pt>
                <c:pt idx="8826">
                  <c:v>38.94</c:v>
                </c:pt>
                <c:pt idx="8827">
                  <c:v>73.569999999999993</c:v>
                </c:pt>
                <c:pt idx="8828">
                  <c:v>7.41</c:v>
                </c:pt>
                <c:pt idx="8829">
                  <c:v>32.549999999999997</c:v>
                </c:pt>
                <c:pt idx="8830">
                  <c:v>8.9</c:v>
                </c:pt>
                <c:pt idx="8831">
                  <c:v>144.1</c:v>
                </c:pt>
                <c:pt idx="8832">
                  <c:v>17.48</c:v>
                </c:pt>
                <c:pt idx="8833">
                  <c:v>20.260000000000002</c:v>
                </c:pt>
                <c:pt idx="8834">
                  <c:v>74.47</c:v>
                </c:pt>
                <c:pt idx="8835">
                  <c:v>77.3</c:v>
                </c:pt>
                <c:pt idx="8836">
                  <c:v>106.63</c:v>
                </c:pt>
                <c:pt idx="8837">
                  <c:v>18.170000000000002</c:v>
                </c:pt>
                <c:pt idx="8838">
                  <c:v>6.53</c:v>
                </c:pt>
                <c:pt idx="8839">
                  <c:v>190.07</c:v>
                </c:pt>
                <c:pt idx="8840">
                  <c:v>39.1</c:v>
                </c:pt>
                <c:pt idx="8841">
                  <c:v>23.79</c:v>
                </c:pt>
                <c:pt idx="8842">
                  <c:v>11.08</c:v>
                </c:pt>
                <c:pt idx="8843">
                  <c:v>64.89</c:v>
                </c:pt>
                <c:pt idx="8844">
                  <c:v>192.41</c:v>
                </c:pt>
                <c:pt idx="8845">
                  <c:v>48.25</c:v>
                </c:pt>
                <c:pt idx="8846">
                  <c:v>108.43</c:v>
                </c:pt>
                <c:pt idx="8847">
                  <c:v>58.6</c:v>
                </c:pt>
                <c:pt idx="8848">
                  <c:v>163.56</c:v>
                </c:pt>
                <c:pt idx="8849">
                  <c:v>6.4</c:v>
                </c:pt>
                <c:pt idx="8850">
                  <c:v>108.94</c:v>
                </c:pt>
                <c:pt idx="8851">
                  <c:v>80.38</c:v>
                </c:pt>
                <c:pt idx="8852">
                  <c:v>113.64</c:v>
                </c:pt>
                <c:pt idx="8853">
                  <c:v>63.57</c:v>
                </c:pt>
                <c:pt idx="8854">
                  <c:v>26.26</c:v>
                </c:pt>
                <c:pt idx="8855">
                  <c:v>62.8</c:v>
                </c:pt>
                <c:pt idx="8856">
                  <c:v>10.84</c:v>
                </c:pt>
                <c:pt idx="8857">
                  <c:v>4.07</c:v>
                </c:pt>
                <c:pt idx="8858">
                  <c:v>5.27</c:v>
                </c:pt>
                <c:pt idx="8859">
                  <c:v>91.36</c:v>
                </c:pt>
                <c:pt idx="8860">
                  <c:v>15.29</c:v>
                </c:pt>
                <c:pt idx="8861">
                  <c:v>93.96</c:v>
                </c:pt>
                <c:pt idx="8862">
                  <c:v>43.34</c:v>
                </c:pt>
                <c:pt idx="8863">
                  <c:v>159.11000000000001</c:v>
                </c:pt>
                <c:pt idx="8864">
                  <c:v>171.86</c:v>
                </c:pt>
                <c:pt idx="8865">
                  <c:v>173.71</c:v>
                </c:pt>
                <c:pt idx="8866">
                  <c:v>295.61</c:v>
                </c:pt>
                <c:pt idx="8867">
                  <c:v>9.3699999999999992</c:v>
                </c:pt>
                <c:pt idx="8868">
                  <c:v>0.61</c:v>
                </c:pt>
                <c:pt idx="8869">
                  <c:v>105.32</c:v>
                </c:pt>
                <c:pt idx="8870">
                  <c:v>5.39</c:v>
                </c:pt>
                <c:pt idx="8871">
                  <c:v>38.86</c:v>
                </c:pt>
                <c:pt idx="8872">
                  <c:v>4.42</c:v>
                </c:pt>
                <c:pt idx="8873">
                  <c:v>50</c:v>
                </c:pt>
                <c:pt idx="8874">
                  <c:v>99.38</c:v>
                </c:pt>
                <c:pt idx="8875">
                  <c:v>65.69</c:v>
                </c:pt>
                <c:pt idx="8876">
                  <c:v>69.7</c:v>
                </c:pt>
                <c:pt idx="8877">
                  <c:v>157.18</c:v>
                </c:pt>
                <c:pt idx="8878">
                  <c:v>77.319999999999993</c:v>
                </c:pt>
                <c:pt idx="8879">
                  <c:v>120.37</c:v>
                </c:pt>
                <c:pt idx="8880">
                  <c:v>51.2</c:v>
                </c:pt>
                <c:pt idx="8881">
                  <c:v>245.41</c:v>
                </c:pt>
                <c:pt idx="8882">
                  <c:v>130.52000000000001</c:v>
                </c:pt>
                <c:pt idx="8883">
                  <c:v>84.7</c:v>
                </c:pt>
                <c:pt idx="8884">
                  <c:v>262.62</c:v>
                </c:pt>
                <c:pt idx="8885">
                  <c:v>20.63</c:v>
                </c:pt>
                <c:pt idx="8886">
                  <c:v>302.77999999999997</c:v>
                </c:pt>
                <c:pt idx="8887">
                  <c:v>68.819999999999993</c:v>
                </c:pt>
                <c:pt idx="8888">
                  <c:v>171.62</c:v>
                </c:pt>
                <c:pt idx="8889">
                  <c:v>45.96</c:v>
                </c:pt>
                <c:pt idx="8890">
                  <c:v>10.89</c:v>
                </c:pt>
                <c:pt idx="8891">
                  <c:v>22.42</c:v>
                </c:pt>
                <c:pt idx="8892">
                  <c:v>126.17</c:v>
                </c:pt>
                <c:pt idx="8893">
                  <c:v>109.21</c:v>
                </c:pt>
                <c:pt idx="8894">
                  <c:v>37.33</c:v>
                </c:pt>
                <c:pt idx="8895">
                  <c:v>47.62</c:v>
                </c:pt>
                <c:pt idx="8896">
                  <c:v>94.81</c:v>
                </c:pt>
                <c:pt idx="8897">
                  <c:v>329.44</c:v>
                </c:pt>
                <c:pt idx="8898">
                  <c:v>61.9</c:v>
                </c:pt>
                <c:pt idx="8899">
                  <c:v>363.52</c:v>
                </c:pt>
                <c:pt idx="8900">
                  <c:v>47.2</c:v>
                </c:pt>
                <c:pt idx="8901">
                  <c:v>9.5299999999999994</c:v>
                </c:pt>
                <c:pt idx="8902">
                  <c:v>11.72</c:v>
                </c:pt>
                <c:pt idx="8903">
                  <c:v>184.02</c:v>
                </c:pt>
                <c:pt idx="8904">
                  <c:v>45.85</c:v>
                </c:pt>
                <c:pt idx="8905">
                  <c:v>82.34</c:v>
                </c:pt>
                <c:pt idx="8906">
                  <c:v>55.34</c:v>
                </c:pt>
                <c:pt idx="8907">
                  <c:v>49.63</c:v>
                </c:pt>
                <c:pt idx="8908">
                  <c:v>40.520000000000003</c:v>
                </c:pt>
                <c:pt idx="8909">
                  <c:v>5.88</c:v>
                </c:pt>
                <c:pt idx="8910">
                  <c:v>30.37</c:v>
                </c:pt>
                <c:pt idx="8911">
                  <c:v>102.12</c:v>
                </c:pt>
                <c:pt idx="8912">
                  <c:v>12.37</c:v>
                </c:pt>
                <c:pt idx="8913">
                  <c:v>8.85</c:v>
                </c:pt>
                <c:pt idx="8914">
                  <c:v>123.7</c:v>
                </c:pt>
                <c:pt idx="8915">
                  <c:v>20.149999999999999</c:v>
                </c:pt>
                <c:pt idx="8916">
                  <c:v>343.58</c:v>
                </c:pt>
                <c:pt idx="8917">
                  <c:v>131.52000000000001</c:v>
                </c:pt>
                <c:pt idx="8918">
                  <c:v>63.76</c:v>
                </c:pt>
                <c:pt idx="8919">
                  <c:v>15.51</c:v>
                </c:pt>
                <c:pt idx="8920">
                  <c:v>56.78</c:v>
                </c:pt>
                <c:pt idx="8921">
                  <c:v>170.43</c:v>
                </c:pt>
                <c:pt idx="8922">
                  <c:v>0.48</c:v>
                </c:pt>
                <c:pt idx="8923">
                  <c:v>12.8</c:v>
                </c:pt>
                <c:pt idx="8924">
                  <c:v>43.34</c:v>
                </c:pt>
                <c:pt idx="8925">
                  <c:v>92.45</c:v>
                </c:pt>
                <c:pt idx="8926">
                  <c:v>55.78</c:v>
                </c:pt>
                <c:pt idx="8927">
                  <c:v>21.76</c:v>
                </c:pt>
                <c:pt idx="8928">
                  <c:v>34.9</c:v>
                </c:pt>
                <c:pt idx="8929">
                  <c:v>98.32</c:v>
                </c:pt>
                <c:pt idx="8930">
                  <c:v>59.7</c:v>
                </c:pt>
                <c:pt idx="8931">
                  <c:v>24.04</c:v>
                </c:pt>
                <c:pt idx="8932">
                  <c:v>24.79</c:v>
                </c:pt>
                <c:pt idx="8933">
                  <c:v>140.33000000000001</c:v>
                </c:pt>
                <c:pt idx="8934">
                  <c:v>80.31</c:v>
                </c:pt>
                <c:pt idx="8935">
                  <c:v>2.0699999999999998</c:v>
                </c:pt>
                <c:pt idx="8936">
                  <c:v>162.32</c:v>
                </c:pt>
                <c:pt idx="8937">
                  <c:v>49.93</c:v>
                </c:pt>
                <c:pt idx="8938">
                  <c:v>13.72</c:v>
                </c:pt>
                <c:pt idx="8939">
                  <c:v>240.89</c:v>
                </c:pt>
                <c:pt idx="8940">
                  <c:v>46.97</c:v>
                </c:pt>
                <c:pt idx="8941">
                  <c:v>162.81</c:v>
                </c:pt>
                <c:pt idx="8942">
                  <c:v>235.19</c:v>
                </c:pt>
                <c:pt idx="8943">
                  <c:v>30.99</c:v>
                </c:pt>
                <c:pt idx="8944">
                  <c:v>235.82</c:v>
                </c:pt>
                <c:pt idx="8945">
                  <c:v>64.900000000000006</c:v>
                </c:pt>
                <c:pt idx="8946">
                  <c:v>140.58000000000001</c:v>
                </c:pt>
                <c:pt idx="8947">
                  <c:v>9.2200000000000006</c:v>
                </c:pt>
                <c:pt idx="8948">
                  <c:v>194.3</c:v>
                </c:pt>
                <c:pt idx="8949">
                  <c:v>102.64</c:v>
                </c:pt>
                <c:pt idx="8950">
                  <c:v>153.94</c:v>
                </c:pt>
                <c:pt idx="8951">
                  <c:v>110.22</c:v>
                </c:pt>
                <c:pt idx="8952">
                  <c:v>12.38</c:v>
                </c:pt>
                <c:pt idx="8953">
                  <c:v>51.96</c:v>
                </c:pt>
                <c:pt idx="8954">
                  <c:v>3.72</c:v>
                </c:pt>
                <c:pt idx="8955">
                  <c:v>7.83</c:v>
                </c:pt>
                <c:pt idx="8956">
                  <c:v>137.78</c:v>
                </c:pt>
                <c:pt idx="8957">
                  <c:v>182.12</c:v>
                </c:pt>
                <c:pt idx="8958">
                  <c:v>69.61</c:v>
                </c:pt>
                <c:pt idx="8959">
                  <c:v>103.66</c:v>
                </c:pt>
                <c:pt idx="8960">
                  <c:v>87.59</c:v>
                </c:pt>
                <c:pt idx="8961">
                  <c:v>8.67</c:v>
                </c:pt>
                <c:pt idx="8962">
                  <c:v>114.83</c:v>
                </c:pt>
                <c:pt idx="8963">
                  <c:v>27.06</c:v>
                </c:pt>
                <c:pt idx="8964">
                  <c:v>84.09</c:v>
                </c:pt>
                <c:pt idx="8965">
                  <c:v>14.46</c:v>
                </c:pt>
                <c:pt idx="8966">
                  <c:v>84.81</c:v>
                </c:pt>
                <c:pt idx="8967">
                  <c:v>54.24</c:v>
                </c:pt>
                <c:pt idx="8968">
                  <c:v>39.93</c:v>
                </c:pt>
                <c:pt idx="8969">
                  <c:v>233.01</c:v>
                </c:pt>
                <c:pt idx="8970">
                  <c:v>34.270000000000003</c:v>
                </c:pt>
                <c:pt idx="8971">
                  <c:v>14.92</c:v>
                </c:pt>
                <c:pt idx="8972">
                  <c:v>154.08000000000001</c:v>
                </c:pt>
                <c:pt idx="8973">
                  <c:v>162.84</c:v>
                </c:pt>
                <c:pt idx="8974">
                  <c:v>210.1</c:v>
                </c:pt>
                <c:pt idx="8975">
                  <c:v>165.72</c:v>
                </c:pt>
                <c:pt idx="8976">
                  <c:v>181.9</c:v>
                </c:pt>
                <c:pt idx="8977">
                  <c:v>9.69</c:v>
                </c:pt>
                <c:pt idx="8978">
                  <c:v>2.61</c:v>
                </c:pt>
                <c:pt idx="8979">
                  <c:v>2.41</c:v>
                </c:pt>
                <c:pt idx="8980">
                  <c:v>7.04</c:v>
                </c:pt>
                <c:pt idx="8981">
                  <c:v>6.67</c:v>
                </c:pt>
                <c:pt idx="8982">
                  <c:v>204.59</c:v>
                </c:pt>
                <c:pt idx="8983">
                  <c:v>100.86</c:v>
                </c:pt>
                <c:pt idx="8984">
                  <c:v>100.31</c:v>
                </c:pt>
                <c:pt idx="8985">
                  <c:v>26.4</c:v>
                </c:pt>
                <c:pt idx="8986">
                  <c:v>40.71</c:v>
                </c:pt>
                <c:pt idx="8987">
                  <c:v>30.38</c:v>
                </c:pt>
                <c:pt idx="8988">
                  <c:v>21.23</c:v>
                </c:pt>
                <c:pt idx="8989">
                  <c:v>196.81</c:v>
                </c:pt>
                <c:pt idx="8990">
                  <c:v>154.04</c:v>
                </c:pt>
                <c:pt idx="8991">
                  <c:v>60.69</c:v>
                </c:pt>
                <c:pt idx="8992">
                  <c:v>239.19</c:v>
                </c:pt>
                <c:pt idx="8993">
                  <c:v>9.64</c:v>
                </c:pt>
                <c:pt idx="8994">
                  <c:v>43.33</c:v>
                </c:pt>
                <c:pt idx="8995">
                  <c:v>37.130000000000003</c:v>
                </c:pt>
                <c:pt idx="8996">
                  <c:v>86.82</c:v>
                </c:pt>
                <c:pt idx="8997">
                  <c:v>105.54</c:v>
                </c:pt>
                <c:pt idx="8998">
                  <c:v>111.47</c:v>
                </c:pt>
                <c:pt idx="8999">
                  <c:v>42.12</c:v>
                </c:pt>
                <c:pt idx="9000">
                  <c:v>144.01</c:v>
                </c:pt>
                <c:pt idx="9001">
                  <c:v>94.44</c:v>
                </c:pt>
                <c:pt idx="9002">
                  <c:v>13.68</c:v>
                </c:pt>
                <c:pt idx="9003">
                  <c:v>143.66</c:v>
                </c:pt>
                <c:pt idx="9004">
                  <c:v>148.51</c:v>
                </c:pt>
                <c:pt idx="9005">
                  <c:v>35.71</c:v>
                </c:pt>
                <c:pt idx="9006">
                  <c:v>102.32</c:v>
                </c:pt>
                <c:pt idx="9007">
                  <c:v>47.97</c:v>
                </c:pt>
                <c:pt idx="9008">
                  <c:v>10.02</c:v>
                </c:pt>
                <c:pt idx="9009">
                  <c:v>45.96</c:v>
                </c:pt>
                <c:pt idx="9010">
                  <c:v>16.07</c:v>
                </c:pt>
                <c:pt idx="9011">
                  <c:v>87.6</c:v>
                </c:pt>
                <c:pt idx="9012">
                  <c:v>202.8</c:v>
                </c:pt>
                <c:pt idx="9013">
                  <c:v>3.04</c:v>
                </c:pt>
                <c:pt idx="9014">
                  <c:v>63.55</c:v>
                </c:pt>
                <c:pt idx="9015">
                  <c:v>125.31</c:v>
                </c:pt>
                <c:pt idx="9016">
                  <c:v>47.12</c:v>
                </c:pt>
                <c:pt idx="9017">
                  <c:v>96.39</c:v>
                </c:pt>
                <c:pt idx="9018">
                  <c:v>44.35</c:v>
                </c:pt>
                <c:pt idx="9019">
                  <c:v>7.54</c:v>
                </c:pt>
                <c:pt idx="9020">
                  <c:v>4.4800000000000004</c:v>
                </c:pt>
                <c:pt idx="9021">
                  <c:v>19.29</c:v>
                </c:pt>
                <c:pt idx="9022">
                  <c:v>163.44999999999999</c:v>
                </c:pt>
                <c:pt idx="9023">
                  <c:v>82.37</c:v>
                </c:pt>
                <c:pt idx="9024">
                  <c:v>41.14</c:v>
                </c:pt>
                <c:pt idx="9025">
                  <c:v>41</c:v>
                </c:pt>
                <c:pt idx="9026">
                  <c:v>43.56</c:v>
                </c:pt>
                <c:pt idx="9027">
                  <c:v>240.9</c:v>
                </c:pt>
                <c:pt idx="9028">
                  <c:v>140.63</c:v>
                </c:pt>
                <c:pt idx="9029">
                  <c:v>36.96</c:v>
                </c:pt>
                <c:pt idx="9030">
                  <c:v>6.01</c:v>
                </c:pt>
                <c:pt idx="9031">
                  <c:v>75.95</c:v>
                </c:pt>
                <c:pt idx="9032">
                  <c:v>46.71</c:v>
                </c:pt>
                <c:pt idx="9033">
                  <c:v>222.18</c:v>
                </c:pt>
                <c:pt idx="9034">
                  <c:v>167.15</c:v>
                </c:pt>
                <c:pt idx="9035">
                  <c:v>13.03</c:v>
                </c:pt>
                <c:pt idx="9036">
                  <c:v>12.62</c:v>
                </c:pt>
                <c:pt idx="9037">
                  <c:v>10.53</c:v>
                </c:pt>
                <c:pt idx="9038">
                  <c:v>1.22</c:v>
                </c:pt>
                <c:pt idx="9039">
                  <c:v>259.31</c:v>
                </c:pt>
                <c:pt idx="9040">
                  <c:v>215.67</c:v>
                </c:pt>
                <c:pt idx="9041">
                  <c:v>30.74</c:v>
                </c:pt>
                <c:pt idx="9042">
                  <c:v>3.93</c:v>
                </c:pt>
                <c:pt idx="9043">
                  <c:v>222.65</c:v>
                </c:pt>
                <c:pt idx="9044">
                  <c:v>319.64</c:v>
                </c:pt>
                <c:pt idx="9045">
                  <c:v>118.67</c:v>
                </c:pt>
                <c:pt idx="9046">
                  <c:v>91.22</c:v>
                </c:pt>
                <c:pt idx="9047">
                  <c:v>3.2</c:v>
                </c:pt>
                <c:pt idx="9048">
                  <c:v>24.52</c:v>
                </c:pt>
                <c:pt idx="9049">
                  <c:v>146.03</c:v>
                </c:pt>
                <c:pt idx="9050">
                  <c:v>144.52000000000001</c:v>
                </c:pt>
                <c:pt idx="9051">
                  <c:v>18.79</c:v>
                </c:pt>
                <c:pt idx="9052">
                  <c:v>115.17</c:v>
                </c:pt>
                <c:pt idx="9053">
                  <c:v>141.15</c:v>
                </c:pt>
                <c:pt idx="9054">
                  <c:v>55</c:v>
                </c:pt>
                <c:pt idx="9055">
                  <c:v>23.11</c:v>
                </c:pt>
                <c:pt idx="9056">
                  <c:v>64.930000000000007</c:v>
                </c:pt>
                <c:pt idx="9057">
                  <c:v>5.93</c:v>
                </c:pt>
                <c:pt idx="9058">
                  <c:v>90.26</c:v>
                </c:pt>
                <c:pt idx="9059">
                  <c:v>21.06</c:v>
                </c:pt>
                <c:pt idx="9060">
                  <c:v>39.950000000000003</c:v>
                </c:pt>
                <c:pt idx="9061">
                  <c:v>0.49</c:v>
                </c:pt>
                <c:pt idx="9062">
                  <c:v>76.19</c:v>
                </c:pt>
                <c:pt idx="9063">
                  <c:v>26.41</c:v>
                </c:pt>
                <c:pt idx="9064">
                  <c:v>34.85</c:v>
                </c:pt>
                <c:pt idx="9065">
                  <c:v>79.14</c:v>
                </c:pt>
                <c:pt idx="9066">
                  <c:v>32.18</c:v>
                </c:pt>
                <c:pt idx="9067">
                  <c:v>25.86</c:v>
                </c:pt>
                <c:pt idx="9068">
                  <c:v>341.7</c:v>
                </c:pt>
                <c:pt idx="9069">
                  <c:v>141.72</c:v>
                </c:pt>
                <c:pt idx="9070">
                  <c:v>2.81</c:v>
                </c:pt>
                <c:pt idx="9071">
                  <c:v>4.91</c:v>
                </c:pt>
                <c:pt idx="9072">
                  <c:v>63.68</c:v>
                </c:pt>
                <c:pt idx="9073">
                  <c:v>8.75</c:v>
                </c:pt>
                <c:pt idx="9074">
                  <c:v>119.76</c:v>
                </c:pt>
                <c:pt idx="9075">
                  <c:v>13.46</c:v>
                </c:pt>
                <c:pt idx="9076">
                  <c:v>12.66</c:v>
                </c:pt>
                <c:pt idx="9077">
                  <c:v>24</c:v>
                </c:pt>
                <c:pt idx="9078">
                  <c:v>20.440000000000001</c:v>
                </c:pt>
                <c:pt idx="9079">
                  <c:v>34.99</c:v>
                </c:pt>
                <c:pt idx="9080">
                  <c:v>1.21</c:v>
                </c:pt>
                <c:pt idx="9081">
                  <c:v>219.98</c:v>
                </c:pt>
                <c:pt idx="9082">
                  <c:v>201.47</c:v>
                </c:pt>
                <c:pt idx="9083">
                  <c:v>206.59</c:v>
                </c:pt>
                <c:pt idx="9084">
                  <c:v>36.44</c:v>
                </c:pt>
                <c:pt idx="9085">
                  <c:v>49.71</c:v>
                </c:pt>
                <c:pt idx="9086">
                  <c:v>9.33</c:v>
                </c:pt>
                <c:pt idx="9087">
                  <c:v>133.84</c:v>
                </c:pt>
                <c:pt idx="9088">
                  <c:v>174.01</c:v>
                </c:pt>
                <c:pt idx="9089">
                  <c:v>3.1</c:v>
                </c:pt>
                <c:pt idx="9090">
                  <c:v>126.22</c:v>
                </c:pt>
                <c:pt idx="9091">
                  <c:v>4.8099999999999996</c:v>
                </c:pt>
                <c:pt idx="9092">
                  <c:v>32.19</c:v>
                </c:pt>
                <c:pt idx="9093">
                  <c:v>48.75</c:v>
                </c:pt>
                <c:pt idx="9094">
                  <c:v>89.24</c:v>
                </c:pt>
                <c:pt idx="9095">
                  <c:v>32.770000000000003</c:v>
                </c:pt>
                <c:pt idx="9096">
                  <c:v>19.22</c:v>
                </c:pt>
                <c:pt idx="9097">
                  <c:v>153.65</c:v>
                </c:pt>
                <c:pt idx="9098">
                  <c:v>115.94</c:v>
                </c:pt>
                <c:pt idx="9099">
                  <c:v>66.63</c:v>
                </c:pt>
                <c:pt idx="9100">
                  <c:v>53.64</c:v>
                </c:pt>
                <c:pt idx="9101">
                  <c:v>3.14</c:v>
                </c:pt>
                <c:pt idx="9102">
                  <c:v>236.5</c:v>
                </c:pt>
                <c:pt idx="9103">
                  <c:v>36.619999999999997</c:v>
                </c:pt>
                <c:pt idx="9104">
                  <c:v>171.84</c:v>
                </c:pt>
                <c:pt idx="9105">
                  <c:v>140.72999999999999</c:v>
                </c:pt>
                <c:pt idx="9106">
                  <c:v>101.14</c:v>
                </c:pt>
                <c:pt idx="9107">
                  <c:v>160.19</c:v>
                </c:pt>
                <c:pt idx="9108">
                  <c:v>71.709999999999994</c:v>
                </c:pt>
                <c:pt idx="9109">
                  <c:v>87.58</c:v>
                </c:pt>
                <c:pt idx="9110">
                  <c:v>102.22</c:v>
                </c:pt>
                <c:pt idx="9111">
                  <c:v>55.26</c:v>
                </c:pt>
                <c:pt idx="9112">
                  <c:v>93.79</c:v>
                </c:pt>
                <c:pt idx="9113">
                  <c:v>167.61</c:v>
                </c:pt>
                <c:pt idx="9114">
                  <c:v>90.92</c:v>
                </c:pt>
                <c:pt idx="9115">
                  <c:v>60.18</c:v>
                </c:pt>
                <c:pt idx="9116">
                  <c:v>115.92</c:v>
                </c:pt>
                <c:pt idx="9117">
                  <c:v>7.09</c:v>
                </c:pt>
                <c:pt idx="9118">
                  <c:v>11.12</c:v>
                </c:pt>
                <c:pt idx="9119">
                  <c:v>109.81</c:v>
                </c:pt>
                <c:pt idx="9120">
                  <c:v>5.28</c:v>
                </c:pt>
                <c:pt idx="9121">
                  <c:v>173.47</c:v>
                </c:pt>
                <c:pt idx="9122">
                  <c:v>193.57</c:v>
                </c:pt>
                <c:pt idx="9123">
                  <c:v>6.29</c:v>
                </c:pt>
                <c:pt idx="9124">
                  <c:v>21.79</c:v>
                </c:pt>
                <c:pt idx="9125">
                  <c:v>1.49</c:v>
                </c:pt>
                <c:pt idx="9126">
                  <c:v>387.72</c:v>
                </c:pt>
                <c:pt idx="9127">
                  <c:v>54.35</c:v>
                </c:pt>
                <c:pt idx="9128">
                  <c:v>64.150000000000006</c:v>
                </c:pt>
                <c:pt idx="9129">
                  <c:v>187.92</c:v>
                </c:pt>
                <c:pt idx="9130">
                  <c:v>30.79</c:v>
                </c:pt>
                <c:pt idx="9131">
                  <c:v>30.14</c:v>
                </c:pt>
                <c:pt idx="9132">
                  <c:v>62.02</c:v>
                </c:pt>
                <c:pt idx="9133">
                  <c:v>71.989999999999995</c:v>
                </c:pt>
                <c:pt idx="9134">
                  <c:v>55.02</c:v>
                </c:pt>
                <c:pt idx="9135">
                  <c:v>30.97</c:v>
                </c:pt>
                <c:pt idx="9136">
                  <c:v>41.29</c:v>
                </c:pt>
                <c:pt idx="9137">
                  <c:v>10.5</c:v>
                </c:pt>
                <c:pt idx="9138">
                  <c:v>65.73</c:v>
                </c:pt>
                <c:pt idx="9139">
                  <c:v>5.91</c:v>
                </c:pt>
                <c:pt idx="9140">
                  <c:v>222.55</c:v>
                </c:pt>
                <c:pt idx="9141">
                  <c:v>116.14</c:v>
                </c:pt>
                <c:pt idx="9142">
                  <c:v>3.42</c:v>
                </c:pt>
                <c:pt idx="9143">
                  <c:v>180.2</c:v>
                </c:pt>
                <c:pt idx="9144">
                  <c:v>150.36000000000001</c:v>
                </c:pt>
                <c:pt idx="9145">
                  <c:v>103.32</c:v>
                </c:pt>
                <c:pt idx="9146">
                  <c:v>159.65</c:v>
                </c:pt>
                <c:pt idx="9147">
                  <c:v>272.27999999999997</c:v>
                </c:pt>
                <c:pt idx="9148">
                  <c:v>23.42</c:v>
                </c:pt>
                <c:pt idx="9149">
                  <c:v>30.53</c:v>
                </c:pt>
                <c:pt idx="9150">
                  <c:v>123.55</c:v>
                </c:pt>
                <c:pt idx="9151">
                  <c:v>13.23</c:v>
                </c:pt>
                <c:pt idx="9152">
                  <c:v>84.05</c:v>
                </c:pt>
                <c:pt idx="9153">
                  <c:v>5.52</c:v>
                </c:pt>
                <c:pt idx="9154">
                  <c:v>50.78</c:v>
                </c:pt>
                <c:pt idx="9155">
                  <c:v>67.16</c:v>
                </c:pt>
                <c:pt idx="9156">
                  <c:v>137.44999999999999</c:v>
                </c:pt>
                <c:pt idx="9157">
                  <c:v>178.28</c:v>
                </c:pt>
                <c:pt idx="9158">
                  <c:v>66.95</c:v>
                </c:pt>
                <c:pt idx="9159">
                  <c:v>53.52</c:v>
                </c:pt>
                <c:pt idx="9160">
                  <c:v>71.709999999999994</c:v>
                </c:pt>
                <c:pt idx="9161">
                  <c:v>94.46</c:v>
                </c:pt>
                <c:pt idx="9162">
                  <c:v>2.16</c:v>
                </c:pt>
                <c:pt idx="9163">
                  <c:v>54.1</c:v>
                </c:pt>
                <c:pt idx="9164">
                  <c:v>279.81</c:v>
                </c:pt>
                <c:pt idx="9165">
                  <c:v>98.79</c:v>
                </c:pt>
                <c:pt idx="9166">
                  <c:v>3.93</c:v>
                </c:pt>
                <c:pt idx="9167">
                  <c:v>34.58</c:v>
                </c:pt>
                <c:pt idx="9168">
                  <c:v>3.13</c:v>
                </c:pt>
                <c:pt idx="9169">
                  <c:v>18.079999999999998</c:v>
                </c:pt>
                <c:pt idx="9170">
                  <c:v>81.22</c:v>
                </c:pt>
                <c:pt idx="9171">
                  <c:v>30.5</c:v>
                </c:pt>
                <c:pt idx="9172">
                  <c:v>27.22</c:v>
                </c:pt>
                <c:pt idx="9173">
                  <c:v>62.56</c:v>
                </c:pt>
                <c:pt idx="9174">
                  <c:v>89.41</c:v>
                </c:pt>
                <c:pt idx="9175">
                  <c:v>17.89</c:v>
                </c:pt>
                <c:pt idx="9176">
                  <c:v>225.11</c:v>
                </c:pt>
                <c:pt idx="9177">
                  <c:v>11.67</c:v>
                </c:pt>
                <c:pt idx="9178">
                  <c:v>5.43</c:v>
                </c:pt>
                <c:pt idx="9179">
                  <c:v>447.5</c:v>
                </c:pt>
                <c:pt idx="9180">
                  <c:v>46.13</c:v>
                </c:pt>
                <c:pt idx="9181">
                  <c:v>98.75</c:v>
                </c:pt>
                <c:pt idx="9182">
                  <c:v>9.57</c:v>
                </c:pt>
                <c:pt idx="9183">
                  <c:v>216.25</c:v>
                </c:pt>
                <c:pt idx="9184">
                  <c:v>179.02</c:v>
                </c:pt>
                <c:pt idx="9185">
                  <c:v>21.13</c:v>
                </c:pt>
                <c:pt idx="9186">
                  <c:v>160.65</c:v>
                </c:pt>
                <c:pt idx="9187">
                  <c:v>298.94</c:v>
                </c:pt>
                <c:pt idx="9188">
                  <c:v>16.71</c:v>
                </c:pt>
                <c:pt idx="9189">
                  <c:v>8.17</c:v>
                </c:pt>
                <c:pt idx="9190">
                  <c:v>8.18</c:v>
                </c:pt>
                <c:pt idx="9191">
                  <c:v>87.85</c:v>
                </c:pt>
                <c:pt idx="9192">
                  <c:v>19.63</c:v>
                </c:pt>
                <c:pt idx="9193">
                  <c:v>36.39</c:v>
                </c:pt>
                <c:pt idx="9194">
                  <c:v>374.2</c:v>
                </c:pt>
                <c:pt idx="9195">
                  <c:v>7.47</c:v>
                </c:pt>
                <c:pt idx="9196">
                  <c:v>5.58</c:v>
                </c:pt>
                <c:pt idx="9197">
                  <c:v>1.82</c:v>
                </c:pt>
                <c:pt idx="9198">
                  <c:v>37.76</c:v>
                </c:pt>
                <c:pt idx="9199">
                  <c:v>39.97</c:v>
                </c:pt>
                <c:pt idx="9200">
                  <c:v>40.33</c:v>
                </c:pt>
                <c:pt idx="9201">
                  <c:v>23.04</c:v>
                </c:pt>
                <c:pt idx="9202">
                  <c:v>92.33</c:v>
                </c:pt>
                <c:pt idx="9203">
                  <c:v>80.61</c:v>
                </c:pt>
                <c:pt idx="9204">
                  <c:v>1.55</c:v>
                </c:pt>
                <c:pt idx="9205">
                  <c:v>116.11</c:v>
                </c:pt>
                <c:pt idx="9206">
                  <c:v>39.549999999999997</c:v>
                </c:pt>
                <c:pt idx="9207">
                  <c:v>22.54</c:v>
                </c:pt>
                <c:pt idx="9208">
                  <c:v>14.19</c:v>
                </c:pt>
                <c:pt idx="9209">
                  <c:v>42.69</c:v>
                </c:pt>
                <c:pt idx="9210">
                  <c:v>85.92</c:v>
                </c:pt>
                <c:pt idx="9211">
                  <c:v>13.52</c:v>
                </c:pt>
                <c:pt idx="9212">
                  <c:v>75.38</c:v>
                </c:pt>
                <c:pt idx="9213">
                  <c:v>92.85</c:v>
                </c:pt>
                <c:pt idx="9214">
                  <c:v>153.79</c:v>
                </c:pt>
                <c:pt idx="9215">
                  <c:v>64.959999999999994</c:v>
                </c:pt>
                <c:pt idx="9216">
                  <c:v>9.2100000000000009</c:v>
                </c:pt>
                <c:pt idx="9217">
                  <c:v>174.97</c:v>
                </c:pt>
                <c:pt idx="9218">
                  <c:v>77.98</c:v>
                </c:pt>
                <c:pt idx="9219">
                  <c:v>110.95</c:v>
                </c:pt>
                <c:pt idx="9220">
                  <c:v>291.12</c:v>
                </c:pt>
                <c:pt idx="9221">
                  <c:v>74.260000000000005</c:v>
                </c:pt>
                <c:pt idx="9222">
                  <c:v>26.72</c:v>
                </c:pt>
                <c:pt idx="9223">
                  <c:v>3.67</c:v>
                </c:pt>
                <c:pt idx="9224">
                  <c:v>66.760000000000005</c:v>
                </c:pt>
                <c:pt idx="9225">
                  <c:v>72.12</c:v>
                </c:pt>
                <c:pt idx="9226">
                  <c:v>237.44</c:v>
                </c:pt>
                <c:pt idx="9227">
                  <c:v>26.92</c:v>
                </c:pt>
                <c:pt idx="9228">
                  <c:v>36.96</c:v>
                </c:pt>
                <c:pt idx="9229">
                  <c:v>175.61</c:v>
                </c:pt>
                <c:pt idx="9230">
                  <c:v>86.8</c:v>
                </c:pt>
                <c:pt idx="9231">
                  <c:v>15.07</c:v>
                </c:pt>
                <c:pt idx="9232">
                  <c:v>321.98</c:v>
                </c:pt>
                <c:pt idx="9233">
                  <c:v>6.71</c:v>
                </c:pt>
                <c:pt idx="9234">
                  <c:v>55.94</c:v>
                </c:pt>
                <c:pt idx="9235">
                  <c:v>49.81</c:v>
                </c:pt>
                <c:pt idx="9236">
                  <c:v>1.34</c:v>
                </c:pt>
                <c:pt idx="9237">
                  <c:v>17.440000000000001</c:v>
                </c:pt>
                <c:pt idx="9238">
                  <c:v>198.91</c:v>
                </c:pt>
                <c:pt idx="9239">
                  <c:v>43.29</c:v>
                </c:pt>
                <c:pt idx="9240">
                  <c:v>108</c:v>
                </c:pt>
                <c:pt idx="9241">
                  <c:v>10.130000000000001</c:v>
                </c:pt>
                <c:pt idx="9242">
                  <c:v>21.71</c:v>
                </c:pt>
                <c:pt idx="9243">
                  <c:v>72.430000000000007</c:v>
                </c:pt>
                <c:pt idx="9244">
                  <c:v>79.58</c:v>
                </c:pt>
                <c:pt idx="9245">
                  <c:v>9.16</c:v>
                </c:pt>
                <c:pt idx="9246">
                  <c:v>48.61</c:v>
                </c:pt>
                <c:pt idx="9247">
                  <c:v>17.46</c:v>
                </c:pt>
                <c:pt idx="9248">
                  <c:v>4.6399999999999997</c:v>
                </c:pt>
                <c:pt idx="9249">
                  <c:v>75.48</c:v>
                </c:pt>
                <c:pt idx="9250">
                  <c:v>14.6</c:v>
                </c:pt>
                <c:pt idx="9251">
                  <c:v>74.069999999999993</c:v>
                </c:pt>
                <c:pt idx="9252">
                  <c:v>9.64</c:v>
                </c:pt>
                <c:pt idx="9253">
                  <c:v>12.89</c:v>
                </c:pt>
                <c:pt idx="9254">
                  <c:v>179.59</c:v>
                </c:pt>
                <c:pt idx="9255">
                  <c:v>143.13</c:v>
                </c:pt>
                <c:pt idx="9256">
                  <c:v>27.63</c:v>
                </c:pt>
                <c:pt idx="9257">
                  <c:v>70.45</c:v>
                </c:pt>
                <c:pt idx="9258">
                  <c:v>51.63</c:v>
                </c:pt>
                <c:pt idx="9259">
                  <c:v>44.69</c:v>
                </c:pt>
                <c:pt idx="9260">
                  <c:v>137.76</c:v>
                </c:pt>
                <c:pt idx="9261">
                  <c:v>7.42</c:v>
                </c:pt>
                <c:pt idx="9262">
                  <c:v>73.16</c:v>
                </c:pt>
                <c:pt idx="9263">
                  <c:v>37.380000000000003</c:v>
                </c:pt>
                <c:pt idx="9264">
                  <c:v>11.93</c:v>
                </c:pt>
                <c:pt idx="9265">
                  <c:v>67.180000000000007</c:v>
                </c:pt>
                <c:pt idx="9266">
                  <c:v>165.13</c:v>
                </c:pt>
                <c:pt idx="9267">
                  <c:v>13.61</c:v>
                </c:pt>
                <c:pt idx="9268">
                  <c:v>59.62</c:v>
                </c:pt>
                <c:pt idx="9269">
                  <c:v>173.41</c:v>
                </c:pt>
                <c:pt idx="9270">
                  <c:v>100.75</c:v>
                </c:pt>
                <c:pt idx="9271">
                  <c:v>136.33000000000001</c:v>
                </c:pt>
                <c:pt idx="9272">
                  <c:v>152.78</c:v>
                </c:pt>
                <c:pt idx="9273">
                  <c:v>253.34</c:v>
                </c:pt>
                <c:pt idx="9274">
                  <c:v>78.8</c:v>
                </c:pt>
                <c:pt idx="9275">
                  <c:v>44.01</c:v>
                </c:pt>
                <c:pt idx="9276">
                  <c:v>1.37</c:v>
                </c:pt>
                <c:pt idx="9277">
                  <c:v>15.92</c:v>
                </c:pt>
                <c:pt idx="9278">
                  <c:v>151.68</c:v>
                </c:pt>
                <c:pt idx="9279">
                  <c:v>20.76</c:v>
                </c:pt>
                <c:pt idx="9280">
                  <c:v>25.21</c:v>
                </c:pt>
                <c:pt idx="9281">
                  <c:v>4.8099999999999996</c:v>
                </c:pt>
                <c:pt idx="9282">
                  <c:v>9.84</c:v>
                </c:pt>
                <c:pt idx="9283">
                  <c:v>33.590000000000003</c:v>
                </c:pt>
                <c:pt idx="9284">
                  <c:v>64.64</c:v>
                </c:pt>
                <c:pt idx="9285">
                  <c:v>68.55</c:v>
                </c:pt>
                <c:pt idx="9286">
                  <c:v>67.28</c:v>
                </c:pt>
                <c:pt idx="9287">
                  <c:v>4.3099999999999996</c:v>
                </c:pt>
                <c:pt idx="9288">
                  <c:v>24.45</c:v>
                </c:pt>
                <c:pt idx="9289">
                  <c:v>42.16</c:v>
                </c:pt>
                <c:pt idx="9290">
                  <c:v>14.99</c:v>
                </c:pt>
                <c:pt idx="9291">
                  <c:v>81.7</c:v>
                </c:pt>
                <c:pt idx="9292">
                  <c:v>236.67</c:v>
                </c:pt>
                <c:pt idx="9293">
                  <c:v>28.66</c:v>
                </c:pt>
                <c:pt idx="9294">
                  <c:v>9.58</c:v>
                </c:pt>
                <c:pt idx="9295">
                  <c:v>23.38</c:v>
                </c:pt>
                <c:pt idx="9296">
                  <c:v>17.489999999999998</c:v>
                </c:pt>
                <c:pt idx="9297">
                  <c:v>1.65</c:v>
                </c:pt>
                <c:pt idx="9298">
                  <c:v>0.23</c:v>
                </c:pt>
                <c:pt idx="9299">
                  <c:v>145.07</c:v>
                </c:pt>
                <c:pt idx="9300">
                  <c:v>72.930000000000007</c:v>
                </c:pt>
                <c:pt idx="9301">
                  <c:v>351.66</c:v>
                </c:pt>
                <c:pt idx="9302">
                  <c:v>126.18</c:v>
                </c:pt>
                <c:pt idx="9303">
                  <c:v>46.77</c:v>
                </c:pt>
                <c:pt idx="9304">
                  <c:v>90.17</c:v>
                </c:pt>
                <c:pt idx="9305">
                  <c:v>1.53</c:v>
                </c:pt>
                <c:pt idx="9306">
                  <c:v>43.74</c:v>
                </c:pt>
                <c:pt idx="9307">
                  <c:v>3.89</c:v>
                </c:pt>
                <c:pt idx="9308">
                  <c:v>31.08</c:v>
                </c:pt>
                <c:pt idx="9309">
                  <c:v>24.7</c:v>
                </c:pt>
                <c:pt idx="9310">
                  <c:v>32.72</c:v>
                </c:pt>
                <c:pt idx="9311">
                  <c:v>173.04</c:v>
                </c:pt>
                <c:pt idx="9312">
                  <c:v>41.83</c:v>
                </c:pt>
                <c:pt idx="9313">
                  <c:v>288.19</c:v>
                </c:pt>
                <c:pt idx="9314">
                  <c:v>108.88</c:v>
                </c:pt>
                <c:pt idx="9315">
                  <c:v>47.38</c:v>
                </c:pt>
                <c:pt idx="9316">
                  <c:v>29.62</c:v>
                </c:pt>
                <c:pt idx="9317">
                  <c:v>48.53</c:v>
                </c:pt>
                <c:pt idx="9318">
                  <c:v>99.24</c:v>
                </c:pt>
                <c:pt idx="9319">
                  <c:v>79.540000000000006</c:v>
                </c:pt>
                <c:pt idx="9320">
                  <c:v>228.32</c:v>
                </c:pt>
                <c:pt idx="9321">
                  <c:v>72.739999999999995</c:v>
                </c:pt>
                <c:pt idx="9322">
                  <c:v>163.44</c:v>
                </c:pt>
                <c:pt idx="9323">
                  <c:v>5.47</c:v>
                </c:pt>
                <c:pt idx="9324">
                  <c:v>0.64</c:v>
                </c:pt>
                <c:pt idx="9325">
                  <c:v>206.85</c:v>
                </c:pt>
                <c:pt idx="9326">
                  <c:v>39.799999999999997</c:v>
                </c:pt>
                <c:pt idx="9327">
                  <c:v>290.97000000000003</c:v>
                </c:pt>
                <c:pt idx="9328">
                  <c:v>279.79000000000002</c:v>
                </c:pt>
                <c:pt idx="9329">
                  <c:v>16.57</c:v>
                </c:pt>
                <c:pt idx="9330">
                  <c:v>17.7</c:v>
                </c:pt>
                <c:pt idx="9331">
                  <c:v>88.15</c:v>
                </c:pt>
                <c:pt idx="9332">
                  <c:v>46</c:v>
                </c:pt>
                <c:pt idx="9333">
                  <c:v>60.79</c:v>
                </c:pt>
                <c:pt idx="9334">
                  <c:v>38.909999999999997</c:v>
                </c:pt>
                <c:pt idx="9335">
                  <c:v>3.65</c:v>
                </c:pt>
                <c:pt idx="9336">
                  <c:v>275.47000000000003</c:v>
                </c:pt>
                <c:pt idx="9337">
                  <c:v>77.11</c:v>
                </c:pt>
                <c:pt idx="9338">
                  <c:v>152.55000000000001</c:v>
                </c:pt>
                <c:pt idx="9339">
                  <c:v>46.77</c:v>
                </c:pt>
                <c:pt idx="9340">
                  <c:v>14.84</c:v>
                </c:pt>
                <c:pt idx="9341">
                  <c:v>133.19999999999999</c:v>
                </c:pt>
                <c:pt idx="9342">
                  <c:v>417.73</c:v>
                </c:pt>
                <c:pt idx="9343">
                  <c:v>32.15</c:v>
                </c:pt>
                <c:pt idx="9344">
                  <c:v>117.09</c:v>
                </c:pt>
                <c:pt idx="9345">
                  <c:v>103.39</c:v>
                </c:pt>
                <c:pt idx="9346">
                  <c:v>62.64</c:v>
                </c:pt>
                <c:pt idx="9347">
                  <c:v>128.13</c:v>
                </c:pt>
                <c:pt idx="9348">
                  <c:v>8.4</c:v>
                </c:pt>
                <c:pt idx="9349">
                  <c:v>1.54</c:v>
                </c:pt>
                <c:pt idx="9350">
                  <c:v>75.180000000000007</c:v>
                </c:pt>
                <c:pt idx="9351">
                  <c:v>60.84</c:v>
                </c:pt>
                <c:pt idx="9352">
                  <c:v>140.26</c:v>
                </c:pt>
                <c:pt idx="9353">
                  <c:v>36.880000000000003</c:v>
                </c:pt>
                <c:pt idx="9354">
                  <c:v>338.34</c:v>
                </c:pt>
                <c:pt idx="9355">
                  <c:v>40.93</c:v>
                </c:pt>
                <c:pt idx="9356">
                  <c:v>6.64</c:v>
                </c:pt>
                <c:pt idx="9357">
                  <c:v>10.62</c:v>
                </c:pt>
                <c:pt idx="9358">
                  <c:v>1.68</c:v>
                </c:pt>
                <c:pt idx="9359">
                  <c:v>21.93</c:v>
                </c:pt>
                <c:pt idx="9360">
                  <c:v>142.34</c:v>
                </c:pt>
                <c:pt idx="9361">
                  <c:v>67.27</c:v>
                </c:pt>
                <c:pt idx="9362">
                  <c:v>11.59</c:v>
                </c:pt>
                <c:pt idx="9363">
                  <c:v>21.44</c:v>
                </c:pt>
                <c:pt idx="9364">
                  <c:v>31</c:v>
                </c:pt>
                <c:pt idx="9365">
                  <c:v>138.86000000000001</c:v>
                </c:pt>
                <c:pt idx="9366">
                  <c:v>56.37</c:v>
                </c:pt>
                <c:pt idx="9367">
                  <c:v>94.94</c:v>
                </c:pt>
                <c:pt idx="9368">
                  <c:v>5.45</c:v>
                </c:pt>
                <c:pt idx="9369">
                  <c:v>73.12</c:v>
                </c:pt>
                <c:pt idx="9370">
                  <c:v>87.09</c:v>
                </c:pt>
                <c:pt idx="9371">
                  <c:v>0.56999999999999995</c:v>
                </c:pt>
                <c:pt idx="9372">
                  <c:v>8.2100000000000009</c:v>
                </c:pt>
                <c:pt idx="9373">
                  <c:v>7.79</c:v>
                </c:pt>
                <c:pt idx="9374">
                  <c:v>4.8600000000000003</c:v>
                </c:pt>
                <c:pt idx="9375">
                  <c:v>12.05</c:v>
                </c:pt>
                <c:pt idx="9376">
                  <c:v>56.77</c:v>
                </c:pt>
                <c:pt idx="9377">
                  <c:v>93.49</c:v>
                </c:pt>
                <c:pt idx="9378">
                  <c:v>95.22</c:v>
                </c:pt>
                <c:pt idx="9379">
                  <c:v>0.22</c:v>
                </c:pt>
                <c:pt idx="9380">
                  <c:v>18.8</c:v>
                </c:pt>
                <c:pt idx="9381">
                  <c:v>87.62</c:v>
                </c:pt>
                <c:pt idx="9382">
                  <c:v>15.01</c:v>
                </c:pt>
                <c:pt idx="9383">
                  <c:v>44.32</c:v>
                </c:pt>
                <c:pt idx="9384">
                  <c:v>106.1</c:v>
                </c:pt>
                <c:pt idx="9385">
                  <c:v>53.22</c:v>
                </c:pt>
                <c:pt idx="9386">
                  <c:v>42.82</c:v>
                </c:pt>
                <c:pt idx="9387">
                  <c:v>55.23</c:v>
                </c:pt>
                <c:pt idx="9388">
                  <c:v>86.75</c:v>
                </c:pt>
                <c:pt idx="9389">
                  <c:v>79.95</c:v>
                </c:pt>
                <c:pt idx="9390">
                  <c:v>130.76</c:v>
                </c:pt>
                <c:pt idx="9391">
                  <c:v>2.66</c:v>
                </c:pt>
                <c:pt idx="9392">
                  <c:v>83.74</c:v>
                </c:pt>
                <c:pt idx="9393">
                  <c:v>100.76</c:v>
                </c:pt>
                <c:pt idx="9394">
                  <c:v>72.040000000000006</c:v>
                </c:pt>
                <c:pt idx="9395">
                  <c:v>53.75</c:v>
                </c:pt>
                <c:pt idx="9396">
                  <c:v>177.03</c:v>
                </c:pt>
                <c:pt idx="9397">
                  <c:v>101.17</c:v>
                </c:pt>
                <c:pt idx="9398">
                  <c:v>160.38999999999999</c:v>
                </c:pt>
                <c:pt idx="9399">
                  <c:v>51.56</c:v>
                </c:pt>
                <c:pt idx="9400">
                  <c:v>41.96</c:v>
                </c:pt>
                <c:pt idx="9401">
                  <c:v>58.83</c:v>
                </c:pt>
                <c:pt idx="9402">
                  <c:v>111.56</c:v>
                </c:pt>
                <c:pt idx="9403">
                  <c:v>11.03</c:v>
                </c:pt>
                <c:pt idx="9404">
                  <c:v>37.57</c:v>
                </c:pt>
                <c:pt idx="9405">
                  <c:v>0.64</c:v>
                </c:pt>
                <c:pt idx="9406">
                  <c:v>33.130000000000003</c:v>
                </c:pt>
                <c:pt idx="9407">
                  <c:v>91.82</c:v>
                </c:pt>
                <c:pt idx="9408">
                  <c:v>163.78</c:v>
                </c:pt>
                <c:pt idx="9409">
                  <c:v>5.88</c:v>
                </c:pt>
                <c:pt idx="9410">
                  <c:v>80.510000000000005</c:v>
                </c:pt>
                <c:pt idx="9411">
                  <c:v>3.02</c:v>
                </c:pt>
                <c:pt idx="9412">
                  <c:v>63.34</c:v>
                </c:pt>
                <c:pt idx="9413">
                  <c:v>263.85000000000002</c:v>
                </c:pt>
                <c:pt idx="9414">
                  <c:v>46.03</c:v>
                </c:pt>
                <c:pt idx="9415">
                  <c:v>21.12</c:v>
                </c:pt>
                <c:pt idx="9416">
                  <c:v>3.51</c:v>
                </c:pt>
                <c:pt idx="9417">
                  <c:v>49.21</c:v>
                </c:pt>
                <c:pt idx="9418">
                  <c:v>106.38</c:v>
                </c:pt>
                <c:pt idx="9419">
                  <c:v>289.23</c:v>
                </c:pt>
                <c:pt idx="9420">
                  <c:v>17.36</c:v>
                </c:pt>
                <c:pt idx="9421">
                  <c:v>215.95</c:v>
                </c:pt>
                <c:pt idx="9422">
                  <c:v>199.19</c:v>
                </c:pt>
                <c:pt idx="9423">
                  <c:v>104.15</c:v>
                </c:pt>
                <c:pt idx="9424">
                  <c:v>75.98</c:v>
                </c:pt>
                <c:pt idx="9425">
                  <c:v>17.2</c:v>
                </c:pt>
                <c:pt idx="9426">
                  <c:v>133.31</c:v>
                </c:pt>
                <c:pt idx="9427">
                  <c:v>6.56</c:v>
                </c:pt>
                <c:pt idx="9428">
                  <c:v>8.82</c:v>
                </c:pt>
                <c:pt idx="9429">
                  <c:v>37.909999999999997</c:v>
                </c:pt>
                <c:pt idx="9430">
                  <c:v>24.78</c:v>
                </c:pt>
                <c:pt idx="9431">
                  <c:v>439.12</c:v>
                </c:pt>
                <c:pt idx="9432">
                  <c:v>265.70999999999998</c:v>
                </c:pt>
                <c:pt idx="9433">
                  <c:v>87.54</c:v>
                </c:pt>
                <c:pt idx="9434">
                  <c:v>31.83</c:v>
                </c:pt>
                <c:pt idx="9435">
                  <c:v>108.13</c:v>
                </c:pt>
                <c:pt idx="9436">
                  <c:v>109.2</c:v>
                </c:pt>
                <c:pt idx="9437">
                  <c:v>12.2</c:v>
                </c:pt>
                <c:pt idx="9438">
                  <c:v>85.37</c:v>
                </c:pt>
                <c:pt idx="9439">
                  <c:v>3.04</c:v>
                </c:pt>
                <c:pt idx="9440">
                  <c:v>0.56999999999999995</c:v>
                </c:pt>
                <c:pt idx="9441">
                  <c:v>201.49</c:v>
                </c:pt>
                <c:pt idx="9442">
                  <c:v>11.15</c:v>
                </c:pt>
                <c:pt idx="9443">
                  <c:v>1.96</c:v>
                </c:pt>
                <c:pt idx="9444">
                  <c:v>46.89</c:v>
                </c:pt>
                <c:pt idx="9445">
                  <c:v>68.400000000000006</c:v>
                </c:pt>
                <c:pt idx="9446">
                  <c:v>125.41</c:v>
                </c:pt>
                <c:pt idx="9447">
                  <c:v>15.76</c:v>
                </c:pt>
                <c:pt idx="9448">
                  <c:v>75.67</c:v>
                </c:pt>
                <c:pt idx="9449">
                  <c:v>31.19</c:v>
                </c:pt>
                <c:pt idx="9450">
                  <c:v>72.69</c:v>
                </c:pt>
                <c:pt idx="9451">
                  <c:v>16.440000000000001</c:v>
                </c:pt>
                <c:pt idx="9452">
                  <c:v>18.79</c:v>
                </c:pt>
                <c:pt idx="9453">
                  <c:v>63.4</c:v>
                </c:pt>
                <c:pt idx="9454">
                  <c:v>193.38</c:v>
                </c:pt>
                <c:pt idx="9455">
                  <c:v>51.3</c:v>
                </c:pt>
                <c:pt idx="9456">
                  <c:v>56.32</c:v>
                </c:pt>
                <c:pt idx="9457">
                  <c:v>22.7</c:v>
                </c:pt>
                <c:pt idx="9458">
                  <c:v>88.47</c:v>
                </c:pt>
                <c:pt idx="9459">
                  <c:v>97.24</c:v>
                </c:pt>
                <c:pt idx="9460">
                  <c:v>50.11</c:v>
                </c:pt>
                <c:pt idx="9461">
                  <c:v>19.61</c:v>
                </c:pt>
                <c:pt idx="9462">
                  <c:v>154.68</c:v>
                </c:pt>
                <c:pt idx="9463">
                  <c:v>133.26</c:v>
                </c:pt>
                <c:pt idx="9464">
                  <c:v>155.94</c:v>
                </c:pt>
                <c:pt idx="9465">
                  <c:v>29.81</c:v>
                </c:pt>
                <c:pt idx="9466">
                  <c:v>77.53</c:v>
                </c:pt>
                <c:pt idx="9467">
                  <c:v>3.18</c:v>
                </c:pt>
                <c:pt idx="9468">
                  <c:v>5.5</c:v>
                </c:pt>
                <c:pt idx="9469">
                  <c:v>112.08</c:v>
                </c:pt>
                <c:pt idx="9470">
                  <c:v>12.28</c:v>
                </c:pt>
                <c:pt idx="9471">
                  <c:v>38.65</c:v>
                </c:pt>
                <c:pt idx="9472">
                  <c:v>30.15</c:v>
                </c:pt>
                <c:pt idx="9473">
                  <c:v>273.95999999999998</c:v>
                </c:pt>
                <c:pt idx="9474">
                  <c:v>22.76</c:v>
                </c:pt>
                <c:pt idx="9475">
                  <c:v>208.05</c:v>
                </c:pt>
                <c:pt idx="9476">
                  <c:v>4.62</c:v>
                </c:pt>
                <c:pt idx="9477">
                  <c:v>89.61</c:v>
                </c:pt>
                <c:pt idx="9478">
                  <c:v>38.49</c:v>
                </c:pt>
                <c:pt idx="9479">
                  <c:v>36.36</c:v>
                </c:pt>
                <c:pt idx="9480">
                  <c:v>41</c:v>
                </c:pt>
                <c:pt idx="9481">
                  <c:v>212.35</c:v>
                </c:pt>
                <c:pt idx="9482">
                  <c:v>58.51</c:v>
                </c:pt>
                <c:pt idx="9483">
                  <c:v>42.12</c:v>
                </c:pt>
                <c:pt idx="9484">
                  <c:v>76.7</c:v>
                </c:pt>
                <c:pt idx="9485">
                  <c:v>14.86</c:v>
                </c:pt>
                <c:pt idx="9486">
                  <c:v>7</c:v>
                </c:pt>
                <c:pt idx="9487">
                  <c:v>28.49</c:v>
                </c:pt>
                <c:pt idx="9488">
                  <c:v>76.47</c:v>
                </c:pt>
                <c:pt idx="9489">
                  <c:v>71.5</c:v>
                </c:pt>
                <c:pt idx="9490">
                  <c:v>40.6</c:v>
                </c:pt>
                <c:pt idx="9491">
                  <c:v>77.47</c:v>
                </c:pt>
                <c:pt idx="9492">
                  <c:v>6.04</c:v>
                </c:pt>
                <c:pt idx="9493">
                  <c:v>51.17</c:v>
                </c:pt>
                <c:pt idx="9494">
                  <c:v>73.48</c:v>
                </c:pt>
                <c:pt idx="9495">
                  <c:v>110.49</c:v>
                </c:pt>
                <c:pt idx="9496">
                  <c:v>120.54</c:v>
                </c:pt>
                <c:pt idx="9497">
                  <c:v>271.2</c:v>
                </c:pt>
                <c:pt idx="9498">
                  <c:v>201.2</c:v>
                </c:pt>
                <c:pt idx="9499">
                  <c:v>290</c:v>
                </c:pt>
                <c:pt idx="9500">
                  <c:v>73.84</c:v>
                </c:pt>
                <c:pt idx="9501">
                  <c:v>1.2</c:v>
                </c:pt>
                <c:pt idx="9502">
                  <c:v>122.92</c:v>
                </c:pt>
                <c:pt idx="9503">
                  <c:v>21.43</c:v>
                </c:pt>
                <c:pt idx="9504">
                  <c:v>10.26</c:v>
                </c:pt>
                <c:pt idx="9505">
                  <c:v>6.66</c:v>
                </c:pt>
                <c:pt idx="9506">
                  <c:v>27.1</c:v>
                </c:pt>
                <c:pt idx="9507">
                  <c:v>20.94</c:v>
                </c:pt>
                <c:pt idx="9508">
                  <c:v>10.94</c:v>
                </c:pt>
                <c:pt idx="9509">
                  <c:v>125.8</c:v>
                </c:pt>
                <c:pt idx="9510">
                  <c:v>149.03</c:v>
                </c:pt>
                <c:pt idx="9511">
                  <c:v>73.16</c:v>
                </c:pt>
                <c:pt idx="9512">
                  <c:v>77.73</c:v>
                </c:pt>
                <c:pt idx="9513">
                  <c:v>1.39</c:v>
                </c:pt>
                <c:pt idx="9514">
                  <c:v>95.02</c:v>
                </c:pt>
                <c:pt idx="9515">
                  <c:v>96.24</c:v>
                </c:pt>
                <c:pt idx="9516">
                  <c:v>16.73</c:v>
                </c:pt>
                <c:pt idx="9517">
                  <c:v>236.14</c:v>
                </c:pt>
                <c:pt idx="9518">
                  <c:v>133.68</c:v>
                </c:pt>
                <c:pt idx="9519">
                  <c:v>39.909999999999997</c:v>
                </c:pt>
                <c:pt idx="9520">
                  <c:v>107.09</c:v>
                </c:pt>
                <c:pt idx="9521">
                  <c:v>20.329999999999998</c:v>
                </c:pt>
                <c:pt idx="9522">
                  <c:v>77.42</c:v>
                </c:pt>
                <c:pt idx="9523">
                  <c:v>147.19999999999999</c:v>
                </c:pt>
                <c:pt idx="9524">
                  <c:v>60.24</c:v>
                </c:pt>
                <c:pt idx="9525">
                  <c:v>17.36</c:v>
                </c:pt>
                <c:pt idx="9526">
                  <c:v>9.7200000000000006</c:v>
                </c:pt>
                <c:pt idx="9527">
                  <c:v>45.1</c:v>
                </c:pt>
                <c:pt idx="9528">
                  <c:v>215.99</c:v>
                </c:pt>
                <c:pt idx="9529">
                  <c:v>14.52</c:v>
                </c:pt>
                <c:pt idx="9530">
                  <c:v>90.75</c:v>
                </c:pt>
                <c:pt idx="9531">
                  <c:v>13.83</c:v>
                </c:pt>
                <c:pt idx="9532">
                  <c:v>6.96</c:v>
                </c:pt>
                <c:pt idx="9533">
                  <c:v>32.81</c:v>
                </c:pt>
                <c:pt idx="9534">
                  <c:v>261.58999999999997</c:v>
                </c:pt>
                <c:pt idx="9535">
                  <c:v>58.54</c:v>
                </c:pt>
                <c:pt idx="9536">
                  <c:v>5.96</c:v>
                </c:pt>
                <c:pt idx="9537">
                  <c:v>135.4</c:v>
                </c:pt>
                <c:pt idx="9538">
                  <c:v>57.24</c:v>
                </c:pt>
                <c:pt idx="9539">
                  <c:v>407.14</c:v>
                </c:pt>
                <c:pt idx="9540">
                  <c:v>129.22999999999999</c:v>
                </c:pt>
                <c:pt idx="9541">
                  <c:v>26.67</c:v>
                </c:pt>
                <c:pt idx="9542">
                  <c:v>2.19</c:v>
                </c:pt>
                <c:pt idx="9543">
                  <c:v>21.98</c:v>
                </c:pt>
                <c:pt idx="9544">
                  <c:v>103.16</c:v>
                </c:pt>
                <c:pt idx="9545">
                  <c:v>175.25</c:v>
                </c:pt>
                <c:pt idx="9546">
                  <c:v>18.260000000000002</c:v>
                </c:pt>
                <c:pt idx="9547">
                  <c:v>273.99</c:v>
                </c:pt>
                <c:pt idx="9548">
                  <c:v>24.63</c:v>
                </c:pt>
                <c:pt idx="9549">
                  <c:v>51.06</c:v>
                </c:pt>
                <c:pt idx="9550">
                  <c:v>191.63</c:v>
                </c:pt>
                <c:pt idx="9551">
                  <c:v>306.8</c:v>
                </c:pt>
                <c:pt idx="9552">
                  <c:v>87.22</c:v>
                </c:pt>
                <c:pt idx="9553">
                  <c:v>71.010000000000005</c:v>
                </c:pt>
                <c:pt idx="9554">
                  <c:v>4.51</c:v>
                </c:pt>
                <c:pt idx="9555">
                  <c:v>100.67</c:v>
                </c:pt>
                <c:pt idx="9556">
                  <c:v>112.56</c:v>
                </c:pt>
                <c:pt idx="9557">
                  <c:v>76.23</c:v>
                </c:pt>
                <c:pt idx="9558">
                  <c:v>11.02</c:v>
                </c:pt>
                <c:pt idx="9559">
                  <c:v>6.62</c:v>
                </c:pt>
                <c:pt idx="9560">
                  <c:v>66.430000000000007</c:v>
                </c:pt>
                <c:pt idx="9561">
                  <c:v>13.78</c:v>
                </c:pt>
                <c:pt idx="9562">
                  <c:v>13.6</c:v>
                </c:pt>
                <c:pt idx="9563">
                  <c:v>75.53</c:v>
                </c:pt>
                <c:pt idx="9564">
                  <c:v>25.97</c:v>
                </c:pt>
                <c:pt idx="9565">
                  <c:v>175.98</c:v>
                </c:pt>
                <c:pt idx="9566">
                  <c:v>157.57</c:v>
                </c:pt>
                <c:pt idx="9567">
                  <c:v>228.35</c:v>
                </c:pt>
                <c:pt idx="9568">
                  <c:v>17.27</c:v>
                </c:pt>
                <c:pt idx="9569">
                  <c:v>12.78</c:v>
                </c:pt>
                <c:pt idx="9570">
                  <c:v>37.19</c:v>
                </c:pt>
                <c:pt idx="9571">
                  <c:v>145.44999999999999</c:v>
                </c:pt>
                <c:pt idx="9572">
                  <c:v>10.56</c:v>
                </c:pt>
                <c:pt idx="9573">
                  <c:v>15.3</c:v>
                </c:pt>
                <c:pt idx="9574">
                  <c:v>118.29</c:v>
                </c:pt>
                <c:pt idx="9575">
                  <c:v>20.5</c:v>
                </c:pt>
                <c:pt idx="9576">
                  <c:v>51.32</c:v>
                </c:pt>
                <c:pt idx="9577">
                  <c:v>142.16999999999999</c:v>
                </c:pt>
                <c:pt idx="9578">
                  <c:v>74.95</c:v>
                </c:pt>
                <c:pt idx="9579">
                  <c:v>31.18</c:v>
                </c:pt>
                <c:pt idx="9580">
                  <c:v>268.72000000000003</c:v>
                </c:pt>
                <c:pt idx="9581">
                  <c:v>3.68</c:v>
                </c:pt>
                <c:pt idx="9582">
                  <c:v>50.89</c:v>
                </c:pt>
                <c:pt idx="9583">
                  <c:v>37.67</c:v>
                </c:pt>
                <c:pt idx="9584">
                  <c:v>102.13</c:v>
                </c:pt>
                <c:pt idx="9585">
                  <c:v>101.7</c:v>
                </c:pt>
                <c:pt idx="9586">
                  <c:v>2.0299999999999998</c:v>
                </c:pt>
                <c:pt idx="9587">
                  <c:v>84.72</c:v>
                </c:pt>
                <c:pt idx="9588">
                  <c:v>81.42</c:v>
                </c:pt>
                <c:pt idx="9589">
                  <c:v>8.77</c:v>
                </c:pt>
                <c:pt idx="9590">
                  <c:v>7.11</c:v>
                </c:pt>
                <c:pt idx="9591">
                  <c:v>23.08</c:v>
                </c:pt>
                <c:pt idx="9592">
                  <c:v>72.12</c:v>
                </c:pt>
                <c:pt idx="9593">
                  <c:v>69.97</c:v>
                </c:pt>
                <c:pt idx="9594">
                  <c:v>59.98</c:v>
                </c:pt>
                <c:pt idx="9595">
                  <c:v>142.61000000000001</c:v>
                </c:pt>
                <c:pt idx="9596">
                  <c:v>114.47</c:v>
                </c:pt>
                <c:pt idx="9597">
                  <c:v>48.69</c:v>
                </c:pt>
                <c:pt idx="9598">
                  <c:v>109.72</c:v>
                </c:pt>
                <c:pt idx="9599">
                  <c:v>31.75</c:v>
                </c:pt>
                <c:pt idx="9600">
                  <c:v>234.97</c:v>
                </c:pt>
                <c:pt idx="9601">
                  <c:v>4.0999999999999996</c:v>
                </c:pt>
                <c:pt idx="9602">
                  <c:v>34.619999999999997</c:v>
                </c:pt>
                <c:pt idx="9603">
                  <c:v>30.07</c:v>
                </c:pt>
                <c:pt idx="9604">
                  <c:v>337.62</c:v>
                </c:pt>
                <c:pt idx="9605">
                  <c:v>77.12</c:v>
                </c:pt>
                <c:pt idx="9606">
                  <c:v>206.1</c:v>
                </c:pt>
                <c:pt idx="9607">
                  <c:v>43.95</c:v>
                </c:pt>
                <c:pt idx="9608">
                  <c:v>17.62</c:v>
                </c:pt>
                <c:pt idx="9609">
                  <c:v>5.66</c:v>
                </c:pt>
                <c:pt idx="9610">
                  <c:v>25.38</c:v>
                </c:pt>
                <c:pt idx="9611">
                  <c:v>10.6</c:v>
                </c:pt>
                <c:pt idx="9612">
                  <c:v>13.1</c:v>
                </c:pt>
                <c:pt idx="9613">
                  <c:v>201.03</c:v>
                </c:pt>
                <c:pt idx="9614">
                  <c:v>81.7</c:v>
                </c:pt>
                <c:pt idx="9615">
                  <c:v>155.74</c:v>
                </c:pt>
                <c:pt idx="9616">
                  <c:v>41.33</c:v>
                </c:pt>
                <c:pt idx="9617">
                  <c:v>262.76</c:v>
                </c:pt>
                <c:pt idx="9618">
                  <c:v>63.76</c:v>
                </c:pt>
                <c:pt idx="9619">
                  <c:v>91.36</c:v>
                </c:pt>
                <c:pt idx="9620">
                  <c:v>31.13</c:v>
                </c:pt>
                <c:pt idx="9621">
                  <c:v>36.29</c:v>
                </c:pt>
                <c:pt idx="9622">
                  <c:v>227.94</c:v>
                </c:pt>
                <c:pt idx="9623">
                  <c:v>28.32</c:v>
                </c:pt>
                <c:pt idx="9624">
                  <c:v>51.66</c:v>
                </c:pt>
                <c:pt idx="9625">
                  <c:v>103.63</c:v>
                </c:pt>
                <c:pt idx="9626">
                  <c:v>35.380000000000003</c:v>
                </c:pt>
                <c:pt idx="9627">
                  <c:v>280.41000000000003</c:v>
                </c:pt>
                <c:pt idx="9628">
                  <c:v>15.01</c:v>
                </c:pt>
                <c:pt idx="9629">
                  <c:v>51.61</c:v>
                </c:pt>
                <c:pt idx="9630">
                  <c:v>36.64</c:v>
                </c:pt>
                <c:pt idx="9631">
                  <c:v>81.37</c:v>
                </c:pt>
                <c:pt idx="9632">
                  <c:v>16.86</c:v>
                </c:pt>
                <c:pt idx="9633">
                  <c:v>4.95</c:v>
                </c:pt>
                <c:pt idx="9634">
                  <c:v>130.63</c:v>
                </c:pt>
                <c:pt idx="9635">
                  <c:v>17.48</c:v>
                </c:pt>
                <c:pt idx="9636">
                  <c:v>213.41</c:v>
                </c:pt>
                <c:pt idx="9637">
                  <c:v>78.34</c:v>
                </c:pt>
                <c:pt idx="9638">
                  <c:v>34.200000000000003</c:v>
                </c:pt>
                <c:pt idx="9639">
                  <c:v>90.81</c:v>
                </c:pt>
                <c:pt idx="9640">
                  <c:v>5.18</c:v>
                </c:pt>
                <c:pt idx="9641">
                  <c:v>37.11</c:v>
                </c:pt>
                <c:pt idx="9642">
                  <c:v>194.83</c:v>
                </c:pt>
                <c:pt idx="9643">
                  <c:v>71.39</c:v>
                </c:pt>
                <c:pt idx="9644">
                  <c:v>131.06</c:v>
                </c:pt>
                <c:pt idx="9645">
                  <c:v>0.79</c:v>
                </c:pt>
                <c:pt idx="9646">
                  <c:v>78.12</c:v>
                </c:pt>
                <c:pt idx="9647">
                  <c:v>24.86</c:v>
                </c:pt>
                <c:pt idx="9648">
                  <c:v>50.6</c:v>
                </c:pt>
                <c:pt idx="9649">
                  <c:v>123.28</c:v>
                </c:pt>
                <c:pt idx="9650">
                  <c:v>20.329999999999998</c:v>
                </c:pt>
                <c:pt idx="9651">
                  <c:v>104.54</c:v>
                </c:pt>
                <c:pt idx="9652">
                  <c:v>54.63</c:v>
                </c:pt>
                <c:pt idx="9653">
                  <c:v>37.049999999999997</c:v>
                </c:pt>
                <c:pt idx="9654">
                  <c:v>313.12</c:v>
                </c:pt>
                <c:pt idx="9655">
                  <c:v>5.64</c:v>
                </c:pt>
                <c:pt idx="9656">
                  <c:v>58.31</c:v>
                </c:pt>
                <c:pt idx="9657">
                  <c:v>114.11</c:v>
                </c:pt>
                <c:pt idx="9658">
                  <c:v>208.27</c:v>
                </c:pt>
                <c:pt idx="9659">
                  <c:v>24.57</c:v>
                </c:pt>
                <c:pt idx="9660">
                  <c:v>24.97</c:v>
                </c:pt>
                <c:pt idx="9661">
                  <c:v>125.45</c:v>
                </c:pt>
                <c:pt idx="9662">
                  <c:v>77.12</c:v>
                </c:pt>
                <c:pt idx="9663">
                  <c:v>20.78</c:v>
                </c:pt>
                <c:pt idx="9664">
                  <c:v>59.82</c:v>
                </c:pt>
                <c:pt idx="9665">
                  <c:v>10.36</c:v>
                </c:pt>
                <c:pt idx="9666">
                  <c:v>41.7</c:v>
                </c:pt>
                <c:pt idx="9667">
                  <c:v>89.76</c:v>
                </c:pt>
                <c:pt idx="9668">
                  <c:v>4.28</c:v>
                </c:pt>
                <c:pt idx="9669">
                  <c:v>27.48</c:v>
                </c:pt>
                <c:pt idx="9670">
                  <c:v>70.37</c:v>
                </c:pt>
                <c:pt idx="9671">
                  <c:v>32.03</c:v>
                </c:pt>
                <c:pt idx="9672">
                  <c:v>71.08</c:v>
                </c:pt>
                <c:pt idx="9673">
                  <c:v>193.42</c:v>
                </c:pt>
                <c:pt idx="9674">
                  <c:v>59.22</c:v>
                </c:pt>
                <c:pt idx="9675">
                  <c:v>131.63999999999999</c:v>
                </c:pt>
                <c:pt idx="9676">
                  <c:v>39.14</c:v>
                </c:pt>
                <c:pt idx="9677">
                  <c:v>2.79</c:v>
                </c:pt>
                <c:pt idx="9678">
                  <c:v>271.67</c:v>
                </c:pt>
                <c:pt idx="9679">
                  <c:v>209.93</c:v>
                </c:pt>
                <c:pt idx="9680">
                  <c:v>34.090000000000003</c:v>
                </c:pt>
                <c:pt idx="9681">
                  <c:v>68.209999999999994</c:v>
                </c:pt>
                <c:pt idx="9682">
                  <c:v>68.08</c:v>
                </c:pt>
                <c:pt idx="9683">
                  <c:v>37.799999999999997</c:v>
                </c:pt>
                <c:pt idx="9684">
                  <c:v>42.65</c:v>
                </c:pt>
                <c:pt idx="9685">
                  <c:v>356.8</c:v>
                </c:pt>
                <c:pt idx="9686">
                  <c:v>33.21</c:v>
                </c:pt>
                <c:pt idx="9687">
                  <c:v>57.74</c:v>
                </c:pt>
                <c:pt idx="9688">
                  <c:v>14.98</c:v>
                </c:pt>
                <c:pt idx="9689">
                  <c:v>2</c:v>
                </c:pt>
                <c:pt idx="9690">
                  <c:v>14.73</c:v>
                </c:pt>
                <c:pt idx="9691">
                  <c:v>21.47</c:v>
                </c:pt>
                <c:pt idx="9692">
                  <c:v>177.27</c:v>
                </c:pt>
                <c:pt idx="9693">
                  <c:v>104.62</c:v>
                </c:pt>
                <c:pt idx="9694">
                  <c:v>21.92</c:v>
                </c:pt>
                <c:pt idx="9695">
                  <c:v>119.44</c:v>
                </c:pt>
                <c:pt idx="9696">
                  <c:v>2.36</c:v>
                </c:pt>
                <c:pt idx="9697">
                  <c:v>12.76</c:v>
                </c:pt>
                <c:pt idx="9698">
                  <c:v>105.21</c:v>
                </c:pt>
                <c:pt idx="9699">
                  <c:v>37.26</c:v>
                </c:pt>
                <c:pt idx="9700">
                  <c:v>28.78</c:v>
                </c:pt>
                <c:pt idx="9701">
                  <c:v>17.36</c:v>
                </c:pt>
                <c:pt idx="9702">
                  <c:v>106.95</c:v>
                </c:pt>
                <c:pt idx="9703">
                  <c:v>1.34</c:v>
                </c:pt>
                <c:pt idx="9704">
                  <c:v>30.69</c:v>
                </c:pt>
                <c:pt idx="9705">
                  <c:v>70.010000000000005</c:v>
                </c:pt>
                <c:pt idx="9706">
                  <c:v>203.28</c:v>
                </c:pt>
                <c:pt idx="9707">
                  <c:v>37.33</c:v>
                </c:pt>
                <c:pt idx="9708">
                  <c:v>66.959999999999994</c:v>
                </c:pt>
                <c:pt idx="9709">
                  <c:v>228.76</c:v>
                </c:pt>
                <c:pt idx="9710">
                  <c:v>146.19999999999999</c:v>
                </c:pt>
                <c:pt idx="9711">
                  <c:v>31.99</c:v>
                </c:pt>
                <c:pt idx="9712">
                  <c:v>36.18</c:v>
                </c:pt>
                <c:pt idx="9713">
                  <c:v>56.88</c:v>
                </c:pt>
                <c:pt idx="9714">
                  <c:v>66.58</c:v>
                </c:pt>
                <c:pt idx="9715">
                  <c:v>117.26</c:v>
                </c:pt>
                <c:pt idx="9716">
                  <c:v>203.44</c:v>
                </c:pt>
                <c:pt idx="9717">
                  <c:v>30.36</c:v>
                </c:pt>
                <c:pt idx="9718">
                  <c:v>59.79</c:v>
                </c:pt>
                <c:pt idx="9719">
                  <c:v>86.36</c:v>
                </c:pt>
                <c:pt idx="9720">
                  <c:v>153.63</c:v>
                </c:pt>
                <c:pt idx="9721">
                  <c:v>41.98</c:v>
                </c:pt>
                <c:pt idx="9722">
                  <c:v>271.54000000000002</c:v>
                </c:pt>
                <c:pt idx="9723">
                  <c:v>60.24</c:v>
                </c:pt>
                <c:pt idx="9724">
                  <c:v>1.28</c:v>
                </c:pt>
                <c:pt idx="9725">
                  <c:v>58.46</c:v>
                </c:pt>
                <c:pt idx="9726">
                  <c:v>112.85</c:v>
                </c:pt>
                <c:pt idx="9727">
                  <c:v>21.33</c:v>
                </c:pt>
                <c:pt idx="9728">
                  <c:v>151.87</c:v>
                </c:pt>
                <c:pt idx="9729">
                  <c:v>151.63</c:v>
                </c:pt>
                <c:pt idx="9730">
                  <c:v>136.22</c:v>
                </c:pt>
                <c:pt idx="9731">
                  <c:v>22.39</c:v>
                </c:pt>
                <c:pt idx="9732">
                  <c:v>164.96</c:v>
                </c:pt>
                <c:pt idx="9733">
                  <c:v>140.29</c:v>
                </c:pt>
                <c:pt idx="9734">
                  <c:v>9.8800000000000008</c:v>
                </c:pt>
                <c:pt idx="9735">
                  <c:v>112.29</c:v>
                </c:pt>
                <c:pt idx="9736">
                  <c:v>1.82</c:v>
                </c:pt>
                <c:pt idx="9737">
                  <c:v>14.94</c:v>
                </c:pt>
                <c:pt idx="9738">
                  <c:v>90.37</c:v>
                </c:pt>
                <c:pt idx="9739">
                  <c:v>329.34</c:v>
                </c:pt>
                <c:pt idx="9740">
                  <c:v>159.52000000000001</c:v>
                </c:pt>
                <c:pt idx="9741">
                  <c:v>98.94</c:v>
                </c:pt>
                <c:pt idx="9742">
                  <c:v>5.73</c:v>
                </c:pt>
                <c:pt idx="9743">
                  <c:v>41.52</c:v>
                </c:pt>
                <c:pt idx="9744">
                  <c:v>23.96</c:v>
                </c:pt>
                <c:pt idx="9745">
                  <c:v>128.97</c:v>
                </c:pt>
                <c:pt idx="9746">
                  <c:v>17.02</c:v>
                </c:pt>
                <c:pt idx="9747">
                  <c:v>7.35</c:v>
                </c:pt>
                <c:pt idx="9748">
                  <c:v>6.52</c:v>
                </c:pt>
                <c:pt idx="9749">
                  <c:v>80.38</c:v>
                </c:pt>
                <c:pt idx="9750">
                  <c:v>41.68</c:v>
                </c:pt>
                <c:pt idx="9751">
                  <c:v>54.87</c:v>
                </c:pt>
                <c:pt idx="9752">
                  <c:v>379</c:v>
                </c:pt>
                <c:pt idx="9753">
                  <c:v>29.04</c:v>
                </c:pt>
                <c:pt idx="9754">
                  <c:v>43.86</c:v>
                </c:pt>
                <c:pt idx="9755">
                  <c:v>5.0599999999999996</c:v>
                </c:pt>
                <c:pt idx="9756">
                  <c:v>87.59</c:v>
                </c:pt>
                <c:pt idx="9757">
                  <c:v>399.7</c:v>
                </c:pt>
                <c:pt idx="9758">
                  <c:v>42.46</c:v>
                </c:pt>
                <c:pt idx="9759">
                  <c:v>5.69</c:v>
                </c:pt>
                <c:pt idx="9760">
                  <c:v>228.88</c:v>
                </c:pt>
                <c:pt idx="9761">
                  <c:v>1.53</c:v>
                </c:pt>
                <c:pt idx="9762">
                  <c:v>43.66</c:v>
                </c:pt>
                <c:pt idx="9763">
                  <c:v>116.48</c:v>
                </c:pt>
                <c:pt idx="9764">
                  <c:v>41.67</c:v>
                </c:pt>
                <c:pt idx="9765">
                  <c:v>18.45</c:v>
                </c:pt>
                <c:pt idx="9766">
                  <c:v>38.28</c:v>
                </c:pt>
                <c:pt idx="9767">
                  <c:v>62.72</c:v>
                </c:pt>
                <c:pt idx="9768">
                  <c:v>42.15</c:v>
                </c:pt>
                <c:pt idx="9769">
                  <c:v>340.18</c:v>
                </c:pt>
                <c:pt idx="9770">
                  <c:v>30.31</c:v>
                </c:pt>
                <c:pt idx="9771">
                  <c:v>246.45</c:v>
                </c:pt>
                <c:pt idx="9772">
                  <c:v>31.67</c:v>
                </c:pt>
                <c:pt idx="9773">
                  <c:v>93.3</c:v>
                </c:pt>
                <c:pt idx="9774">
                  <c:v>7.52</c:v>
                </c:pt>
                <c:pt idx="9775">
                  <c:v>33.86</c:v>
                </c:pt>
                <c:pt idx="9776">
                  <c:v>408.14</c:v>
                </c:pt>
                <c:pt idx="9777">
                  <c:v>63.84</c:v>
                </c:pt>
                <c:pt idx="9778">
                  <c:v>39.24</c:v>
                </c:pt>
                <c:pt idx="9779">
                  <c:v>312.76</c:v>
                </c:pt>
                <c:pt idx="9780">
                  <c:v>49.78</c:v>
                </c:pt>
                <c:pt idx="9781">
                  <c:v>66.760000000000005</c:v>
                </c:pt>
                <c:pt idx="9782">
                  <c:v>169.88</c:v>
                </c:pt>
                <c:pt idx="9783">
                  <c:v>305.58999999999997</c:v>
                </c:pt>
                <c:pt idx="9784">
                  <c:v>300.82</c:v>
                </c:pt>
                <c:pt idx="9785">
                  <c:v>77.27</c:v>
                </c:pt>
                <c:pt idx="9786">
                  <c:v>39.35</c:v>
                </c:pt>
                <c:pt idx="9787">
                  <c:v>46.61</c:v>
                </c:pt>
                <c:pt idx="9788">
                  <c:v>17.12</c:v>
                </c:pt>
                <c:pt idx="9789">
                  <c:v>81.319999999999993</c:v>
                </c:pt>
                <c:pt idx="9790">
                  <c:v>16.27</c:v>
                </c:pt>
                <c:pt idx="9791">
                  <c:v>5.36</c:v>
                </c:pt>
                <c:pt idx="9792">
                  <c:v>0.69</c:v>
                </c:pt>
                <c:pt idx="9793">
                  <c:v>159.15</c:v>
                </c:pt>
                <c:pt idx="9794">
                  <c:v>60.85</c:v>
                </c:pt>
                <c:pt idx="9795">
                  <c:v>65.16</c:v>
                </c:pt>
                <c:pt idx="9796">
                  <c:v>115.06</c:v>
                </c:pt>
                <c:pt idx="9797">
                  <c:v>217.14</c:v>
                </c:pt>
                <c:pt idx="9798">
                  <c:v>104.19</c:v>
                </c:pt>
                <c:pt idx="9799">
                  <c:v>74.55</c:v>
                </c:pt>
                <c:pt idx="9800">
                  <c:v>3.86</c:v>
                </c:pt>
                <c:pt idx="9801">
                  <c:v>18.559999999999999</c:v>
                </c:pt>
                <c:pt idx="9802">
                  <c:v>79.78</c:v>
                </c:pt>
                <c:pt idx="9803">
                  <c:v>13.72</c:v>
                </c:pt>
                <c:pt idx="9804">
                  <c:v>91.27</c:v>
                </c:pt>
                <c:pt idx="9805">
                  <c:v>7.7</c:v>
                </c:pt>
                <c:pt idx="9806">
                  <c:v>97.88</c:v>
                </c:pt>
                <c:pt idx="9807">
                  <c:v>103.89</c:v>
                </c:pt>
                <c:pt idx="9808">
                  <c:v>72.42</c:v>
                </c:pt>
                <c:pt idx="9809">
                  <c:v>108.82</c:v>
                </c:pt>
                <c:pt idx="9810">
                  <c:v>41.85</c:v>
                </c:pt>
                <c:pt idx="9811">
                  <c:v>33.33</c:v>
                </c:pt>
                <c:pt idx="9812">
                  <c:v>4.51</c:v>
                </c:pt>
                <c:pt idx="9813">
                  <c:v>83.05</c:v>
                </c:pt>
                <c:pt idx="9814">
                  <c:v>5.65</c:v>
                </c:pt>
                <c:pt idx="9815">
                  <c:v>127.71</c:v>
                </c:pt>
                <c:pt idx="9816">
                  <c:v>16.04</c:v>
                </c:pt>
                <c:pt idx="9817">
                  <c:v>196.03</c:v>
                </c:pt>
                <c:pt idx="9818">
                  <c:v>37.880000000000003</c:v>
                </c:pt>
                <c:pt idx="9819">
                  <c:v>38.18</c:v>
                </c:pt>
                <c:pt idx="9820">
                  <c:v>69.44</c:v>
                </c:pt>
                <c:pt idx="9821">
                  <c:v>15.26</c:v>
                </c:pt>
                <c:pt idx="9822">
                  <c:v>87.23</c:v>
                </c:pt>
                <c:pt idx="9823">
                  <c:v>14.62</c:v>
                </c:pt>
                <c:pt idx="9824">
                  <c:v>13.45</c:v>
                </c:pt>
                <c:pt idx="9825">
                  <c:v>5.38</c:v>
                </c:pt>
                <c:pt idx="9826">
                  <c:v>48.55</c:v>
                </c:pt>
                <c:pt idx="9827">
                  <c:v>33.4</c:v>
                </c:pt>
                <c:pt idx="9828">
                  <c:v>0.33</c:v>
                </c:pt>
                <c:pt idx="9829">
                  <c:v>17.850000000000001</c:v>
                </c:pt>
                <c:pt idx="9830">
                  <c:v>1.81</c:v>
                </c:pt>
                <c:pt idx="9831">
                  <c:v>72.319999999999993</c:v>
                </c:pt>
                <c:pt idx="9832">
                  <c:v>256.69</c:v>
                </c:pt>
                <c:pt idx="9833">
                  <c:v>23.68</c:v>
                </c:pt>
                <c:pt idx="9834">
                  <c:v>24.81</c:v>
                </c:pt>
                <c:pt idx="9835">
                  <c:v>179.28</c:v>
                </c:pt>
                <c:pt idx="9836">
                  <c:v>28.48</c:v>
                </c:pt>
                <c:pt idx="9837">
                  <c:v>17.72</c:v>
                </c:pt>
                <c:pt idx="9838">
                  <c:v>8.9700000000000006</c:v>
                </c:pt>
                <c:pt idx="9839">
                  <c:v>28.37</c:v>
                </c:pt>
                <c:pt idx="9840">
                  <c:v>28</c:v>
                </c:pt>
                <c:pt idx="9841">
                  <c:v>219.98</c:v>
                </c:pt>
                <c:pt idx="9842">
                  <c:v>58.9</c:v>
                </c:pt>
                <c:pt idx="9843">
                  <c:v>50.18</c:v>
                </c:pt>
                <c:pt idx="9844">
                  <c:v>165.51</c:v>
                </c:pt>
                <c:pt idx="9845">
                  <c:v>101.11</c:v>
                </c:pt>
                <c:pt idx="9846">
                  <c:v>59.22</c:v>
                </c:pt>
                <c:pt idx="9847">
                  <c:v>97.53</c:v>
                </c:pt>
                <c:pt idx="9848">
                  <c:v>2.95</c:v>
                </c:pt>
                <c:pt idx="9849">
                  <c:v>12.46</c:v>
                </c:pt>
                <c:pt idx="9850">
                  <c:v>143.32</c:v>
                </c:pt>
                <c:pt idx="9851">
                  <c:v>79.37</c:v>
                </c:pt>
                <c:pt idx="9852">
                  <c:v>3.19</c:v>
                </c:pt>
                <c:pt idx="9853">
                  <c:v>5.14</c:v>
                </c:pt>
                <c:pt idx="9854">
                  <c:v>129.97</c:v>
                </c:pt>
                <c:pt idx="9855">
                  <c:v>213.38</c:v>
                </c:pt>
                <c:pt idx="9856">
                  <c:v>242.02</c:v>
                </c:pt>
                <c:pt idx="9857">
                  <c:v>66.239999999999995</c:v>
                </c:pt>
                <c:pt idx="9858">
                  <c:v>66.78</c:v>
                </c:pt>
                <c:pt idx="9859">
                  <c:v>71.37</c:v>
                </c:pt>
                <c:pt idx="9860">
                  <c:v>40.33</c:v>
                </c:pt>
                <c:pt idx="9861">
                  <c:v>18.57</c:v>
                </c:pt>
                <c:pt idx="9862">
                  <c:v>43.62</c:v>
                </c:pt>
                <c:pt idx="9863">
                  <c:v>104.55</c:v>
                </c:pt>
                <c:pt idx="9864">
                  <c:v>12</c:v>
                </c:pt>
                <c:pt idx="9865">
                  <c:v>40.54</c:v>
                </c:pt>
                <c:pt idx="9866">
                  <c:v>122.8</c:v>
                </c:pt>
                <c:pt idx="9867">
                  <c:v>133</c:v>
                </c:pt>
                <c:pt idx="9868">
                  <c:v>158.56</c:v>
                </c:pt>
                <c:pt idx="9869">
                  <c:v>54.98</c:v>
                </c:pt>
                <c:pt idx="9870">
                  <c:v>31.97</c:v>
                </c:pt>
                <c:pt idx="9871">
                  <c:v>0.95</c:v>
                </c:pt>
                <c:pt idx="9872">
                  <c:v>50.55</c:v>
                </c:pt>
                <c:pt idx="9873">
                  <c:v>241.06</c:v>
                </c:pt>
                <c:pt idx="9874">
                  <c:v>1.61</c:v>
                </c:pt>
                <c:pt idx="9875">
                  <c:v>93.54</c:v>
                </c:pt>
                <c:pt idx="9876">
                  <c:v>11.05</c:v>
                </c:pt>
                <c:pt idx="9877">
                  <c:v>64.099999999999994</c:v>
                </c:pt>
                <c:pt idx="9878">
                  <c:v>18.8</c:v>
                </c:pt>
                <c:pt idx="9879">
                  <c:v>16.28</c:v>
                </c:pt>
                <c:pt idx="9880">
                  <c:v>3.06</c:v>
                </c:pt>
                <c:pt idx="9881">
                  <c:v>37.56</c:v>
                </c:pt>
                <c:pt idx="9882">
                  <c:v>69.150000000000006</c:v>
                </c:pt>
                <c:pt idx="9883">
                  <c:v>11.75</c:v>
                </c:pt>
                <c:pt idx="9884">
                  <c:v>51.43</c:v>
                </c:pt>
                <c:pt idx="9885">
                  <c:v>19.48</c:v>
                </c:pt>
                <c:pt idx="9886">
                  <c:v>26.5</c:v>
                </c:pt>
                <c:pt idx="9887">
                  <c:v>16.059999999999999</c:v>
                </c:pt>
                <c:pt idx="9888">
                  <c:v>77.17</c:v>
                </c:pt>
                <c:pt idx="9889">
                  <c:v>17.28</c:v>
                </c:pt>
                <c:pt idx="9890">
                  <c:v>5.1100000000000003</c:v>
                </c:pt>
                <c:pt idx="9891">
                  <c:v>12.14</c:v>
                </c:pt>
                <c:pt idx="9892">
                  <c:v>62.7</c:v>
                </c:pt>
                <c:pt idx="9893">
                  <c:v>35.369999999999997</c:v>
                </c:pt>
                <c:pt idx="9894">
                  <c:v>162.83000000000001</c:v>
                </c:pt>
                <c:pt idx="9895">
                  <c:v>5.1100000000000003</c:v>
                </c:pt>
                <c:pt idx="9896">
                  <c:v>15.79</c:v>
                </c:pt>
                <c:pt idx="9897">
                  <c:v>35.700000000000003</c:v>
                </c:pt>
                <c:pt idx="9898">
                  <c:v>67.25</c:v>
                </c:pt>
                <c:pt idx="9899">
                  <c:v>32.85</c:v>
                </c:pt>
                <c:pt idx="9900">
                  <c:v>29.02</c:v>
                </c:pt>
                <c:pt idx="9901">
                  <c:v>79.83</c:v>
                </c:pt>
                <c:pt idx="9902">
                  <c:v>16.440000000000001</c:v>
                </c:pt>
                <c:pt idx="9903">
                  <c:v>200.85</c:v>
                </c:pt>
                <c:pt idx="9904">
                  <c:v>88.88</c:v>
                </c:pt>
                <c:pt idx="9905">
                  <c:v>34.71</c:v>
                </c:pt>
                <c:pt idx="9906">
                  <c:v>76.59</c:v>
                </c:pt>
                <c:pt idx="9907">
                  <c:v>4.8499999999999996</c:v>
                </c:pt>
                <c:pt idx="9908">
                  <c:v>4.6399999999999997</c:v>
                </c:pt>
                <c:pt idx="9909">
                  <c:v>253.84</c:v>
                </c:pt>
                <c:pt idx="9910">
                  <c:v>44.61</c:v>
                </c:pt>
                <c:pt idx="9911">
                  <c:v>99.38</c:v>
                </c:pt>
                <c:pt idx="9912">
                  <c:v>167.97</c:v>
                </c:pt>
                <c:pt idx="9913">
                  <c:v>183.43</c:v>
                </c:pt>
                <c:pt idx="9914">
                  <c:v>7.05</c:v>
                </c:pt>
                <c:pt idx="9915">
                  <c:v>66.58</c:v>
                </c:pt>
                <c:pt idx="9916">
                  <c:v>333.36</c:v>
                </c:pt>
                <c:pt idx="9917">
                  <c:v>102.16</c:v>
                </c:pt>
                <c:pt idx="9918">
                  <c:v>123.29</c:v>
                </c:pt>
                <c:pt idx="9919">
                  <c:v>10.79</c:v>
                </c:pt>
                <c:pt idx="9920">
                  <c:v>184.06</c:v>
                </c:pt>
                <c:pt idx="9921">
                  <c:v>95.48</c:v>
                </c:pt>
                <c:pt idx="9922">
                  <c:v>67.41</c:v>
                </c:pt>
                <c:pt idx="9923">
                  <c:v>54.4</c:v>
                </c:pt>
                <c:pt idx="9924">
                  <c:v>0.63</c:v>
                </c:pt>
                <c:pt idx="9925">
                  <c:v>80.84</c:v>
                </c:pt>
                <c:pt idx="9926">
                  <c:v>54.45</c:v>
                </c:pt>
                <c:pt idx="9927">
                  <c:v>79.099999999999994</c:v>
                </c:pt>
                <c:pt idx="9928">
                  <c:v>45.34</c:v>
                </c:pt>
                <c:pt idx="9929">
                  <c:v>127.83</c:v>
                </c:pt>
                <c:pt idx="9930">
                  <c:v>49.13</c:v>
                </c:pt>
                <c:pt idx="9931">
                  <c:v>8.15</c:v>
                </c:pt>
                <c:pt idx="9932">
                  <c:v>8.91</c:v>
                </c:pt>
                <c:pt idx="9933">
                  <c:v>15.74</c:v>
                </c:pt>
                <c:pt idx="9934">
                  <c:v>44.16</c:v>
                </c:pt>
                <c:pt idx="9935">
                  <c:v>28.16</c:v>
                </c:pt>
                <c:pt idx="9936">
                  <c:v>10.75</c:v>
                </c:pt>
                <c:pt idx="9937">
                  <c:v>89.38</c:v>
                </c:pt>
                <c:pt idx="9938">
                  <c:v>40.630000000000003</c:v>
                </c:pt>
                <c:pt idx="9939">
                  <c:v>141.69999999999999</c:v>
                </c:pt>
                <c:pt idx="9940">
                  <c:v>55.86</c:v>
                </c:pt>
                <c:pt idx="9941">
                  <c:v>56.98</c:v>
                </c:pt>
                <c:pt idx="9942">
                  <c:v>29.66</c:v>
                </c:pt>
                <c:pt idx="9943">
                  <c:v>50</c:v>
                </c:pt>
                <c:pt idx="9944">
                  <c:v>18.059999999999999</c:v>
                </c:pt>
                <c:pt idx="9945">
                  <c:v>117.07</c:v>
                </c:pt>
                <c:pt idx="9946">
                  <c:v>218.66</c:v>
                </c:pt>
                <c:pt idx="9947">
                  <c:v>115.21</c:v>
                </c:pt>
                <c:pt idx="9948">
                  <c:v>40.130000000000003</c:v>
                </c:pt>
                <c:pt idx="9949">
                  <c:v>81.7</c:v>
                </c:pt>
                <c:pt idx="9950">
                  <c:v>58.77</c:v>
                </c:pt>
                <c:pt idx="9951">
                  <c:v>150.93</c:v>
                </c:pt>
                <c:pt idx="9952">
                  <c:v>42.56</c:v>
                </c:pt>
                <c:pt idx="9953">
                  <c:v>277.83</c:v>
                </c:pt>
                <c:pt idx="9954">
                  <c:v>66.02</c:v>
                </c:pt>
                <c:pt idx="9955">
                  <c:v>100.81</c:v>
                </c:pt>
                <c:pt idx="9956">
                  <c:v>279.7</c:v>
                </c:pt>
                <c:pt idx="9957">
                  <c:v>380.7</c:v>
                </c:pt>
                <c:pt idx="9958">
                  <c:v>132.41</c:v>
                </c:pt>
                <c:pt idx="9959">
                  <c:v>43.36</c:v>
                </c:pt>
                <c:pt idx="9960">
                  <c:v>46.12</c:v>
                </c:pt>
                <c:pt idx="9961">
                  <c:v>69.72</c:v>
                </c:pt>
                <c:pt idx="9962">
                  <c:v>75.69</c:v>
                </c:pt>
                <c:pt idx="9963">
                  <c:v>67.98</c:v>
                </c:pt>
                <c:pt idx="9964">
                  <c:v>13.6</c:v>
                </c:pt>
                <c:pt idx="9965">
                  <c:v>84.29</c:v>
                </c:pt>
                <c:pt idx="9966">
                  <c:v>42.66</c:v>
                </c:pt>
                <c:pt idx="9967">
                  <c:v>40.71</c:v>
                </c:pt>
                <c:pt idx="9968">
                  <c:v>32.770000000000003</c:v>
                </c:pt>
                <c:pt idx="9969">
                  <c:v>85.36</c:v>
                </c:pt>
                <c:pt idx="9970">
                  <c:v>48.75</c:v>
                </c:pt>
                <c:pt idx="9971">
                  <c:v>186.13</c:v>
                </c:pt>
                <c:pt idx="9972">
                  <c:v>65.53</c:v>
                </c:pt>
                <c:pt idx="9973">
                  <c:v>209.4</c:v>
                </c:pt>
                <c:pt idx="9974">
                  <c:v>163.03</c:v>
                </c:pt>
                <c:pt idx="9975">
                  <c:v>154.72999999999999</c:v>
                </c:pt>
                <c:pt idx="9976">
                  <c:v>68.31</c:v>
                </c:pt>
                <c:pt idx="9977">
                  <c:v>107.33</c:v>
                </c:pt>
                <c:pt idx="9978">
                  <c:v>10.36</c:v>
                </c:pt>
                <c:pt idx="9979">
                  <c:v>26.35</c:v>
                </c:pt>
                <c:pt idx="9980">
                  <c:v>58.83</c:v>
                </c:pt>
                <c:pt idx="9981">
                  <c:v>210.77</c:v>
                </c:pt>
                <c:pt idx="9982">
                  <c:v>153.02000000000001</c:v>
                </c:pt>
                <c:pt idx="9983">
                  <c:v>15.74</c:v>
                </c:pt>
                <c:pt idx="9984">
                  <c:v>50.11</c:v>
                </c:pt>
                <c:pt idx="9985">
                  <c:v>3.96</c:v>
                </c:pt>
                <c:pt idx="9986">
                  <c:v>14.6</c:v>
                </c:pt>
                <c:pt idx="9987">
                  <c:v>215.43</c:v>
                </c:pt>
                <c:pt idx="9988">
                  <c:v>54.87</c:v>
                </c:pt>
                <c:pt idx="9989">
                  <c:v>110.82</c:v>
                </c:pt>
                <c:pt idx="9990">
                  <c:v>88.07</c:v>
                </c:pt>
                <c:pt idx="9991">
                  <c:v>65.790000000000006</c:v>
                </c:pt>
                <c:pt idx="9992">
                  <c:v>82.01</c:v>
                </c:pt>
                <c:pt idx="9993">
                  <c:v>21.17</c:v>
                </c:pt>
                <c:pt idx="9994">
                  <c:v>94.67</c:v>
                </c:pt>
                <c:pt idx="9995">
                  <c:v>135.68</c:v>
                </c:pt>
                <c:pt idx="9996">
                  <c:v>58.95</c:v>
                </c:pt>
                <c:pt idx="9997">
                  <c:v>126.32</c:v>
                </c:pt>
                <c:pt idx="9998">
                  <c:v>40.14</c:v>
                </c:pt>
                <c:pt idx="9999">
                  <c:v>5.19</c:v>
                </c:pt>
                <c:pt idx="10000">
                  <c:v>235.3</c:v>
                </c:pt>
                <c:pt idx="10001">
                  <c:v>41.54</c:v>
                </c:pt>
                <c:pt idx="10002">
                  <c:v>47.52</c:v>
                </c:pt>
                <c:pt idx="10003">
                  <c:v>31.64</c:v>
                </c:pt>
                <c:pt idx="10004">
                  <c:v>51.49</c:v>
                </c:pt>
                <c:pt idx="10005">
                  <c:v>79.36</c:v>
                </c:pt>
                <c:pt idx="10006">
                  <c:v>39.69</c:v>
                </c:pt>
                <c:pt idx="10007">
                  <c:v>4.58</c:v>
                </c:pt>
                <c:pt idx="10008">
                  <c:v>6.19</c:v>
                </c:pt>
                <c:pt idx="10009">
                  <c:v>50.82</c:v>
                </c:pt>
                <c:pt idx="10010">
                  <c:v>17.829999999999998</c:v>
                </c:pt>
                <c:pt idx="10011">
                  <c:v>45.83</c:v>
                </c:pt>
                <c:pt idx="10012">
                  <c:v>1.1000000000000001</c:v>
                </c:pt>
                <c:pt idx="10013">
                  <c:v>7.83</c:v>
                </c:pt>
                <c:pt idx="10014">
                  <c:v>41.63</c:v>
                </c:pt>
                <c:pt idx="10015">
                  <c:v>37.619999999999997</c:v>
                </c:pt>
                <c:pt idx="10016">
                  <c:v>86.69</c:v>
                </c:pt>
                <c:pt idx="10017">
                  <c:v>8.64</c:v>
                </c:pt>
                <c:pt idx="10018">
                  <c:v>82.8</c:v>
                </c:pt>
                <c:pt idx="10019">
                  <c:v>24.32</c:v>
                </c:pt>
                <c:pt idx="10020">
                  <c:v>67.540000000000006</c:v>
                </c:pt>
                <c:pt idx="10021">
                  <c:v>12.08</c:v>
                </c:pt>
                <c:pt idx="10022">
                  <c:v>187.58</c:v>
                </c:pt>
                <c:pt idx="10023">
                  <c:v>13.14</c:v>
                </c:pt>
                <c:pt idx="10024">
                  <c:v>96.14</c:v>
                </c:pt>
                <c:pt idx="10025">
                  <c:v>8.2899999999999991</c:v>
                </c:pt>
                <c:pt idx="10026">
                  <c:v>13.85</c:v>
                </c:pt>
                <c:pt idx="10027">
                  <c:v>24.39</c:v>
                </c:pt>
                <c:pt idx="10028">
                  <c:v>7.43</c:v>
                </c:pt>
                <c:pt idx="10029">
                  <c:v>1.64</c:v>
                </c:pt>
                <c:pt idx="10030">
                  <c:v>174.58</c:v>
                </c:pt>
                <c:pt idx="10031">
                  <c:v>43.92</c:v>
                </c:pt>
                <c:pt idx="10032">
                  <c:v>74.06</c:v>
                </c:pt>
                <c:pt idx="10033">
                  <c:v>77.95</c:v>
                </c:pt>
                <c:pt idx="10034">
                  <c:v>152.76</c:v>
                </c:pt>
                <c:pt idx="10035">
                  <c:v>20.51</c:v>
                </c:pt>
                <c:pt idx="10036">
                  <c:v>43.22</c:v>
                </c:pt>
                <c:pt idx="10037">
                  <c:v>21.39</c:v>
                </c:pt>
                <c:pt idx="10038">
                  <c:v>43.96</c:v>
                </c:pt>
                <c:pt idx="10039">
                  <c:v>49.6</c:v>
                </c:pt>
                <c:pt idx="10040">
                  <c:v>24.88</c:v>
                </c:pt>
                <c:pt idx="10041">
                  <c:v>324.61</c:v>
                </c:pt>
                <c:pt idx="10042">
                  <c:v>37.979999999999997</c:v>
                </c:pt>
                <c:pt idx="10043">
                  <c:v>76.66</c:v>
                </c:pt>
                <c:pt idx="10044">
                  <c:v>20.66</c:v>
                </c:pt>
                <c:pt idx="10045">
                  <c:v>143.4</c:v>
                </c:pt>
                <c:pt idx="10046">
                  <c:v>37.840000000000003</c:v>
                </c:pt>
                <c:pt idx="10047">
                  <c:v>1.3</c:v>
                </c:pt>
                <c:pt idx="10048">
                  <c:v>2.0099999999999998</c:v>
                </c:pt>
                <c:pt idx="10049">
                  <c:v>53.22</c:v>
                </c:pt>
                <c:pt idx="10050">
                  <c:v>18.36</c:v>
                </c:pt>
                <c:pt idx="10051">
                  <c:v>57.41</c:v>
                </c:pt>
                <c:pt idx="10052">
                  <c:v>118.23</c:v>
                </c:pt>
                <c:pt idx="10053">
                  <c:v>14.89</c:v>
                </c:pt>
                <c:pt idx="10054">
                  <c:v>155.96</c:v>
                </c:pt>
                <c:pt idx="10055">
                  <c:v>30</c:v>
                </c:pt>
                <c:pt idx="10056">
                  <c:v>123.28</c:v>
                </c:pt>
                <c:pt idx="10057">
                  <c:v>9.1300000000000008</c:v>
                </c:pt>
                <c:pt idx="10058">
                  <c:v>36.43</c:v>
                </c:pt>
                <c:pt idx="10059">
                  <c:v>27.76</c:v>
                </c:pt>
                <c:pt idx="10060">
                  <c:v>252.54</c:v>
                </c:pt>
                <c:pt idx="10061">
                  <c:v>74.14</c:v>
                </c:pt>
                <c:pt idx="10062">
                  <c:v>11.6</c:v>
                </c:pt>
                <c:pt idx="10063">
                  <c:v>8.83</c:v>
                </c:pt>
                <c:pt idx="10064">
                  <c:v>7.15</c:v>
                </c:pt>
                <c:pt idx="10065">
                  <c:v>71.31</c:v>
                </c:pt>
                <c:pt idx="10066">
                  <c:v>19.09</c:v>
                </c:pt>
                <c:pt idx="10067">
                  <c:v>84.59</c:v>
                </c:pt>
                <c:pt idx="10068">
                  <c:v>4.08</c:v>
                </c:pt>
                <c:pt idx="10069">
                  <c:v>10.28</c:v>
                </c:pt>
                <c:pt idx="10070">
                  <c:v>35.479999999999997</c:v>
                </c:pt>
                <c:pt idx="10071">
                  <c:v>19.28</c:v>
                </c:pt>
                <c:pt idx="10072">
                  <c:v>92.2</c:v>
                </c:pt>
                <c:pt idx="10073">
                  <c:v>158.61000000000001</c:v>
                </c:pt>
                <c:pt idx="10074">
                  <c:v>14.7</c:v>
                </c:pt>
                <c:pt idx="10075">
                  <c:v>40.909999999999997</c:v>
                </c:pt>
                <c:pt idx="10076">
                  <c:v>132.61000000000001</c:v>
                </c:pt>
                <c:pt idx="10077">
                  <c:v>24.59</c:v>
                </c:pt>
                <c:pt idx="10078">
                  <c:v>16.55</c:v>
                </c:pt>
                <c:pt idx="10079">
                  <c:v>29</c:v>
                </c:pt>
                <c:pt idx="10080">
                  <c:v>154.82</c:v>
                </c:pt>
                <c:pt idx="10081">
                  <c:v>145.18</c:v>
                </c:pt>
                <c:pt idx="10082">
                  <c:v>30.91</c:v>
                </c:pt>
                <c:pt idx="10083">
                  <c:v>93.53</c:v>
                </c:pt>
                <c:pt idx="10084">
                  <c:v>27.17</c:v>
                </c:pt>
                <c:pt idx="10085">
                  <c:v>197.24</c:v>
                </c:pt>
                <c:pt idx="10086">
                  <c:v>212.43</c:v>
                </c:pt>
                <c:pt idx="10087">
                  <c:v>181.03</c:v>
                </c:pt>
                <c:pt idx="10088">
                  <c:v>6.44</c:v>
                </c:pt>
                <c:pt idx="10089">
                  <c:v>55.23</c:v>
                </c:pt>
                <c:pt idx="10090">
                  <c:v>132.63</c:v>
                </c:pt>
                <c:pt idx="10091">
                  <c:v>103.49</c:v>
                </c:pt>
                <c:pt idx="10092">
                  <c:v>22.31</c:v>
                </c:pt>
                <c:pt idx="10093">
                  <c:v>3.07</c:v>
                </c:pt>
                <c:pt idx="10094">
                  <c:v>131.78</c:v>
                </c:pt>
                <c:pt idx="10095">
                  <c:v>49.04</c:v>
                </c:pt>
                <c:pt idx="10096">
                  <c:v>294.39999999999998</c:v>
                </c:pt>
                <c:pt idx="10097">
                  <c:v>68.17</c:v>
                </c:pt>
                <c:pt idx="10098">
                  <c:v>95.34</c:v>
                </c:pt>
                <c:pt idx="10099">
                  <c:v>108.69</c:v>
                </c:pt>
                <c:pt idx="10100">
                  <c:v>130.87</c:v>
                </c:pt>
                <c:pt idx="10101">
                  <c:v>268.5</c:v>
                </c:pt>
                <c:pt idx="10102">
                  <c:v>3.1</c:v>
                </c:pt>
                <c:pt idx="10103">
                  <c:v>6.26</c:v>
                </c:pt>
                <c:pt idx="10104">
                  <c:v>124.48</c:v>
                </c:pt>
                <c:pt idx="10105">
                  <c:v>39.25</c:v>
                </c:pt>
                <c:pt idx="10106">
                  <c:v>57.22</c:v>
                </c:pt>
                <c:pt idx="10107">
                  <c:v>93.23</c:v>
                </c:pt>
                <c:pt idx="10108">
                  <c:v>35.090000000000003</c:v>
                </c:pt>
                <c:pt idx="10109">
                  <c:v>37.56</c:v>
                </c:pt>
                <c:pt idx="10110">
                  <c:v>1.39</c:v>
                </c:pt>
                <c:pt idx="10111">
                  <c:v>28.06</c:v>
                </c:pt>
                <c:pt idx="10112">
                  <c:v>12.66</c:v>
                </c:pt>
                <c:pt idx="10113">
                  <c:v>49.5</c:v>
                </c:pt>
                <c:pt idx="10114">
                  <c:v>29.26</c:v>
                </c:pt>
                <c:pt idx="10115">
                  <c:v>206.55</c:v>
                </c:pt>
                <c:pt idx="10116">
                  <c:v>43.67</c:v>
                </c:pt>
                <c:pt idx="10117">
                  <c:v>37.03</c:v>
                </c:pt>
                <c:pt idx="10118">
                  <c:v>77.17</c:v>
                </c:pt>
                <c:pt idx="10119">
                  <c:v>47.31</c:v>
                </c:pt>
                <c:pt idx="10120">
                  <c:v>20.239999999999998</c:v>
                </c:pt>
                <c:pt idx="10121">
                  <c:v>40.94</c:v>
                </c:pt>
                <c:pt idx="10122">
                  <c:v>148.22</c:v>
                </c:pt>
                <c:pt idx="10123">
                  <c:v>34.590000000000003</c:v>
                </c:pt>
                <c:pt idx="10124">
                  <c:v>154.24</c:v>
                </c:pt>
                <c:pt idx="10125">
                  <c:v>140.78</c:v>
                </c:pt>
                <c:pt idx="10126">
                  <c:v>5.69</c:v>
                </c:pt>
                <c:pt idx="10127">
                  <c:v>103.06</c:v>
                </c:pt>
                <c:pt idx="10128">
                  <c:v>1.1499999999999999</c:v>
                </c:pt>
                <c:pt idx="10129">
                  <c:v>40.6</c:v>
                </c:pt>
                <c:pt idx="10130">
                  <c:v>7.29</c:v>
                </c:pt>
                <c:pt idx="10131">
                  <c:v>144.86000000000001</c:v>
                </c:pt>
                <c:pt idx="10132">
                  <c:v>217.95</c:v>
                </c:pt>
                <c:pt idx="10133">
                  <c:v>168.18</c:v>
                </c:pt>
                <c:pt idx="10134">
                  <c:v>173.61</c:v>
                </c:pt>
                <c:pt idx="10135">
                  <c:v>37.46</c:v>
                </c:pt>
                <c:pt idx="10136">
                  <c:v>31.58</c:v>
                </c:pt>
                <c:pt idx="10137">
                  <c:v>6.24</c:v>
                </c:pt>
                <c:pt idx="10138">
                  <c:v>130.1</c:v>
                </c:pt>
                <c:pt idx="10139">
                  <c:v>1.44</c:v>
                </c:pt>
                <c:pt idx="10140">
                  <c:v>237.17</c:v>
                </c:pt>
                <c:pt idx="10141">
                  <c:v>113.56</c:v>
                </c:pt>
                <c:pt idx="10142">
                  <c:v>100.71</c:v>
                </c:pt>
                <c:pt idx="10143">
                  <c:v>41.05</c:v>
                </c:pt>
                <c:pt idx="10144">
                  <c:v>390.39</c:v>
                </c:pt>
                <c:pt idx="10145">
                  <c:v>0.41</c:v>
                </c:pt>
                <c:pt idx="10146">
                  <c:v>202.73</c:v>
                </c:pt>
                <c:pt idx="10147">
                  <c:v>99.59</c:v>
                </c:pt>
                <c:pt idx="10148">
                  <c:v>19.59</c:v>
                </c:pt>
                <c:pt idx="10149">
                  <c:v>45.73</c:v>
                </c:pt>
                <c:pt idx="10150">
                  <c:v>73.17</c:v>
                </c:pt>
                <c:pt idx="10151">
                  <c:v>141.57</c:v>
                </c:pt>
                <c:pt idx="10152">
                  <c:v>60.88</c:v>
                </c:pt>
                <c:pt idx="10153">
                  <c:v>79.33</c:v>
                </c:pt>
                <c:pt idx="10154">
                  <c:v>109.26</c:v>
                </c:pt>
                <c:pt idx="10155">
                  <c:v>128.27000000000001</c:v>
                </c:pt>
                <c:pt idx="10156">
                  <c:v>47.08</c:v>
                </c:pt>
                <c:pt idx="10157">
                  <c:v>72.41</c:v>
                </c:pt>
                <c:pt idx="10158">
                  <c:v>44.69</c:v>
                </c:pt>
                <c:pt idx="10159">
                  <c:v>29.53</c:v>
                </c:pt>
                <c:pt idx="10160">
                  <c:v>91.11</c:v>
                </c:pt>
                <c:pt idx="10161">
                  <c:v>0.66</c:v>
                </c:pt>
                <c:pt idx="10162">
                  <c:v>18.84</c:v>
                </c:pt>
                <c:pt idx="10163">
                  <c:v>203.79</c:v>
                </c:pt>
                <c:pt idx="10164">
                  <c:v>41.34</c:v>
                </c:pt>
                <c:pt idx="10165">
                  <c:v>59.43</c:v>
                </c:pt>
                <c:pt idx="10166">
                  <c:v>126.19</c:v>
                </c:pt>
                <c:pt idx="10167">
                  <c:v>233.01</c:v>
                </c:pt>
                <c:pt idx="10168">
                  <c:v>5.95</c:v>
                </c:pt>
                <c:pt idx="10169">
                  <c:v>22.72</c:v>
                </c:pt>
                <c:pt idx="10170">
                  <c:v>79.48</c:v>
                </c:pt>
                <c:pt idx="10171">
                  <c:v>42.73</c:v>
                </c:pt>
                <c:pt idx="10172">
                  <c:v>1.19</c:v>
                </c:pt>
                <c:pt idx="10173">
                  <c:v>42.29</c:v>
                </c:pt>
                <c:pt idx="10174">
                  <c:v>205.8</c:v>
                </c:pt>
                <c:pt idx="10175">
                  <c:v>37.159999999999997</c:v>
                </c:pt>
                <c:pt idx="10176">
                  <c:v>55.05</c:v>
                </c:pt>
                <c:pt idx="10177">
                  <c:v>6.46</c:v>
                </c:pt>
                <c:pt idx="10178">
                  <c:v>12.78</c:v>
                </c:pt>
                <c:pt idx="10179">
                  <c:v>47.89</c:v>
                </c:pt>
                <c:pt idx="10180">
                  <c:v>65.62</c:v>
                </c:pt>
                <c:pt idx="10181">
                  <c:v>105.99</c:v>
                </c:pt>
                <c:pt idx="10182">
                  <c:v>15.58</c:v>
                </c:pt>
                <c:pt idx="10183">
                  <c:v>57.95</c:v>
                </c:pt>
                <c:pt idx="10184">
                  <c:v>56.42</c:v>
                </c:pt>
                <c:pt idx="10185">
                  <c:v>95.65</c:v>
                </c:pt>
                <c:pt idx="10186">
                  <c:v>60.87</c:v>
                </c:pt>
                <c:pt idx="10187">
                  <c:v>14.97</c:v>
                </c:pt>
                <c:pt idx="10188">
                  <c:v>30.4</c:v>
                </c:pt>
                <c:pt idx="10189">
                  <c:v>21.12</c:v>
                </c:pt>
                <c:pt idx="10190">
                  <c:v>345.8</c:v>
                </c:pt>
                <c:pt idx="10191">
                  <c:v>15.38</c:v>
                </c:pt>
                <c:pt idx="10192">
                  <c:v>46.88</c:v>
                </c:pt>
                <c:pt idx="10193">
                  <c:v>155.37</c:v>
                </c:pt>
                <c:pt idx="10194">
                  <c:v>16.68</c:v>
                </c:pt>
                <c:pt idx="10195">
                  <c:v>4.42</c:v>
                </c:pt>
                <c:pt idx="10196">
                  <c:v>93.19</c:v>
                </c:pt>
                <c:pt idx="10197">
                  <c:v>166.06</c:v>
                </c:pt>
                <c:pt idx="10198">
                  <c:v>166.19</c:v>
                </c:pt>
                <c:pt idx="10199">
                  <c:v>107.48</c:v>
                </c:pt>
                <c:pt idx="10200">
                  <c:v>17.399999999999999</c:v>
                </c:pt>
                <c:pt idx="10201">
                  <c:v>174.29</c:v>
                </c:pt>
                <c:pt idx="10202">
                  <c:v>6.51</c:v>
                </c:pt>
                <c:pt idx="10203">
                  <c:v>4.91</c:v>
                </c:pt>
                <c:pt idx="10204">
                  <c:v>289.89999999999998</c:v>
                </c:pt>
                <c:pt idx="10205">
                  <c:v>11.94</c:v>
                </c:pt>
                <c:pt idx="10206">
                  <c:v>12.55</c:v>
                </c:pt>
                <c:pt idx="10207">
                  <c:v>21.33</c:v>
                </c:pt>
                <c:pt idx="10208">
                  <c:v>9.82</c:v>
                </c:pt>
                <c:pt idx="10209">
                  <c:v>146.49</c:v>
                </c:pt>
                <c:pt idx="10210">
                  <c:v>187.33</c:v>
                </c:pt>
                <c:pt idx="10211">
                  <c:v>32.79</c:v>
                </c:pt>
                <c:pt idx="10212">
                  <c:v>14.55</c:v>
                </c:pt>
                <c:pt idx="10213">
                  <c:v>7.51</c:v>
                </c:pt>
                <c:pt idx="10214">
                  <c:v>79.260000000000005</c:v>
                </c:pt>
                <c:pt idx="10215">
                  <c:v>187.33</c:v>
                </c:pt>
                <c:pt idx="10216">
                  <c:v>127.41</c:v>
                </c:pt>
                <c:pt idx="10217">
                  <c:v>38.74</c:v>
                </c:pt>
                <c:pt idx="10218">
                  <c:v>35.35</c:v>
                </c:pt>
                <c:pt idx="10219">
                  <c:v>15.19</c:v>
                </c:pt>
                <c:pt idx="10220">
                  <c:v>43.91</c:v>
                </c:pt>
                <c:pt idx="10221">
                  <c:v>21.81</c:v>
                </c:pt>
                <c:pt idx="10222">
                  <c:v>3.14</c:v>
                </c:pt>
                <c:pt idx="10223">
                  <c:v>162.83000000000001</c:v>
                </c:pt>
                <c:pt idx="10224">
                  <c:v>50.8</c:v>
                </c:pt>
                <c:pt idx="10225">
                  <c:v>153.31</c:v>
                </c:pt>
                <c:pt idx="10226">
                  <c:v>72.75</c:v>
                </c:pt>
                <c:pt idx="10227">
                  <c:v>141.55000000000001</c:v>
                </c:pt>
                <c:pt idx="10228">
                  <c:v>248.04</c:v>
                </c:pt>
                <c:pt idx="10229">
                  <c:v>65.2</c:v>
                </c:pt>
                <c:pt idx="10230">
                  <c:v>23.07</c:v>
                </c:pt>
                <c:pt idx="10231">
                  <c:v>29.27</c:v>
                </c:pt>
                <c:pt idx="10232">
                  <c:v>76.88</c:v>
                </c:pt>
                <c:pt idx="10233">
                  <c:v>5.75</c:v>
                </c:pt>
                <c:pt idx="10234">
                  <c:v>89.8</c:v>
                </c:pt>
                <c:pt idx="10235">
                  <c:v>54.58</c:v>
                </c:pt>
                <c:pt idx="10236">
                  <c:v>22.99</c:v>
                </c:pt>
                <c:pt idx="10237">
                  <c:v>19.149999999999999</c:v>
                </c:pt>
                <c:pt idx="10238">
                  <c:v>144.59</c:v>
                </c:pt>
                <c:pt idx="10239">
                  <c:v>14.14</c:v>
                </c:pt>
                <c:pt idx="10240">
                  <c:v>55.33</c:v>
                </c:pt>
                <c:pt idx="10241">
                  <c:v>71.06</c:v>
                </c:pt>
                <c:pt idx="10242">
                  <c:v>11.44</c:v>
                </c:pt>
                <c:pt idx="10243">
                  <c:v>117.2</c:v>
                </c:pt>
                <c:pt idx="10244">
                  <c:v>19.95</c:v>
                </c:pt>
                <c:pt idx="10245">
                  <c:v>29.26</c:v>
                </c:pt>
                <c:pt idx="10246">
                  <c:v>58.31</c:v>
                </c:pt>
                <c:pt idx="10247">
                  <c:v>48.24</c:v>
                </c:pt>
                <c:pt idx="10248">
                  <c:v>30.56</c:v>
                </c:pt>
                <c:pt idx="10249">
                  <c:v>106.98</c:v>
                </c:pt>
                <c:pt idx="10250">
                  <c:v>13.76</c:v>
                </c:pt>
                <c:pt idx="10251">
                  <c:v>61.36</c:v>
                </c:pt>
                <c:pt idx="10252">
                  <c:v>118.6</c:v>
                </c:pt>
                <c:pt idx="10253">
                  <c:v>15.53</c:v>
                </c:pt>
                <c:pt idx="10254">
                  <c:v>29.78</c:v>
                </c:pt>
                <c:pt idx="10255">
                  <c:v>62.82</c:v>
                </c:pt>
                <c:pt idx="10256">
                  <c:v>44.43</c:v>
                </c:pt>
                <c:pt idx="10257">
                  <c:v>74.66</c:v>
                </c:pt>
                <c:pt idx="10258">
                  <c:v>32.93</c:v>
                </c:pt>
                <c:pt idx="10259">
                  <c:v>290.7</c:v>
                </c:pt>
                <c:pt idx="10260">
                  <c:v>8.51</c:v>
                </c:pt>
                <c:pt idx="10261">
                  <c:v>149.38</c:v>
                </c:pt>
                <c:pt idx="10262">
                  <c:v>18.55</c:v>
                </c:pt>
                <c:pt idx="10263">
                  <c:v>181.96</c:v>
                </c:pt>
                <c:pt idx="10264">
                  <c:v>62.7</c:v>
                </c:pt>
                <c:pt idx="10265">
                  <c:v>24.81</c:v>
                </c:pt>
                <c:pt idx="10266">
                  <c:v>121.95</c:v>
                </c:pt>
                <c:pt idx="10267">
                  <c:v>32.119999999999997</c:v>
                </c:pt>
                <c:pt idx="10268">
                  <c:v>49.69</c:v>
                </c:pt>
                <c:pt idx="10269">
                  <c:v>102.12</c:v>
                </c:pt>
                <c:pt idx="10270">
                  <c:v>6.33</c:v>
                </c:pt>
                <c:pt idx="10271">
                  <c:v>10.48</c:v>
                </c:pt>
                <c:pt idx="10272">
                  <c:v>342.96</c:v>
                </c:pt>
                <c:pt idx="10273">
                  <c:v>189.83</c:v>
                </c:pt>
                <c:pt idx="10274">
                  <c:v>178.78</c:v>
                </c:pt>
                <c:pt idx="10275">
                  <c:v>160.05000000000001</c:v>
                </c:pt>
                <c:pt idx="10276">
                  <c:v>4.4800000000000004</c:v>
                </c:pt>
                <c:pt idx="10277">
                  <c:v>29.62</c:v>
                </c:pt>
                <c:pt idx="10278">
                  <c:v>14.42</c:v>
                </c:pt>
                <c:pt idx="10279">
                  <c:v>306.25</c:v>
                </c:pt>
                <c:pt idx="10280">
                  <c:v>5.35</c:v>
                </c:pt>
                <c:pt idx="10281">
                  <c:v>4.63</c:v>
                </c:pt>
                <c:pt idx="10282">
                  <c:v>13.28</c:v>
                </c:pt>
                <c:pt idx="10283">
                  <c:v>61.58</c:v>
                </c:pt>
                <c:pt idx="10284">
                  <c:v>27.8</c:v>
                </c:pt>
                <c:pt idx="10285">
                  <c:v>120.04</c:v>
                </c:pt>
                <c:pt idx="10286">
                  <c:v>286.18</c:v>
                </c:pt>
                <c:pt idx="10287">
                  <c:v>237.16</c:v>
                </c:pt>
                <c:pt idx="10288">
                  <c:v>6.48</c:v>
                </c:pt>
                <c:pt idx="10289">
                  <c:v>228.23</c:v>
                </c:pt>
                <c:pt idx="10290">
                  <c:v>27.7</c:v>
                </c:pt>
                <c:pt idx="10291">
                  <c:v>25.11</c:v>
                </c:pt>
                <c:pt idx="10292">
                  <c:v>76.569999999999993</c:v>
                </c:pt>
                <c:pt idx="10293">
                  <c:v>0.38</c:v>
                </c:pt>
                <c:pt idx="10294">
                  <c:v>193.42</c:v>
                </c:pt>
                <c:pt idx="10295">
                  <c:v>268.88</c:v>
                </c:pt>
                <c:pt idx="10296">
                  <c:v>231.74</c:v>
                </c:pt>
                <c:pt idx="10297">
                  <c:v>149.1</c:v>
                </c:pt>
                <c:pt idx="10298">
                  <c:v>9.92</c:v>
                </c:pt>
                <c:pt idx="10299">
                  <c:v>45.46</c:v>
                </c:pt>
                <c:pt idx="10300">
                  <c:v>59.18</c:v>
                </c:pt>
                <c:pt idx="10301">
                  <c:v>47.15</c:v>
                </c:pt>
                <c:pt idx="10302">
                  <c:v>97.58</c:v>
                </c:pt>
                <c:pt idx="10303">
                  <c:v>21.33</c:v>
                </c:pt>
                <c:pt idx="10304">
                  <c:v>52</c:v>
                </c:pt>
                <c:pt idx="10305">
                  <c:v>0.43</c:v>
                </c:pt>
                <c:pt idx="10306">
                  <c:v>7.76</c:v>
                </c:pt>
                <c:pt idx="10307">
                  <c:v>139.26</c:v>
                </c:pt>
                <c:pt idx="10308">
                  <c:v>30.1</c:v>
                </c:pt>
                <c:pt idx="10309">
                  <c:v>0.52</c:v>
                </c:pt>
                <c:pt idx="10310">
                  <c:v>51.7</c:v>
                </c:pt>
                <c:pt idx="10311">
                  <c:v>242.27</c:v>
                </c:pt>
                <c:pt idx="10312">
                  <c:v>5.71</c:v>
                </c:pt>
                <c:pt idx="10313">
                  <c:v>38.76</c:v>
                </c:pt>
                <c:pt idx="10314">
                  <c:v>157.26</c:v>
                </c:pt>
                <c:pt idx="10315">
                  <c:v>109.36</c:v>
                </c:pt>
                <c:pt idx="10316">
                  <c:v>21.12</c:v>
                </c:pt>
                <c:pt idx="10317">
                  <c:v>50.29</c:v>
                </c:pt>
                <c:pt idx="10318">
                  <c:v>75.3</c:v>
                </c:pt>
                <c:pt idx="10319">
                  <c:v>37.65</c:v>
                </c:pt>
                <c:pt idx="10320">
                  <c:v>13.49</c:v>
                </c:pt>
                <c:pt idx="10321">
                  <c:v>45.95</c:v>
                </c:pt>
                <c:pt idx="10322">
                  <c:v>12.3</c:v>
                </c:pt>
                <c:pt idx="10323">
                  <c:v>36.11</c:v>
                </c:pt>
                <c:pt idx="10324">
                  <c:v>41.07</c:v>
                </c:pt>
                <c:pt idx="10325">
                  <c:v>59.58</c:v>
                </c:pt>
                <c:pt idx="10326">
                  <c:v>1.05</c:v>
                </c:pt>
                <c:pt idx="10327">
                  <c:v>166.87</c:v>
                </c:pt>
                <c:pt idx="10328">
                  <c:v>7.15</c:v>
                </c:pt>
                <c:pt idx="10329">
                  <c:v>54.06</c:v>
                </c:pt>
                <c:pt idx="10330">
                  <c:v>122.23</c:v>
                </c:pt>
                <c:pt idx="10331">
                  <c:v>211.61</c:v>
                </c:pt>
                <c:pt idx="10332">
                  <c:v>93.55</c:v>
                </c:pt>
                <c:pt idx="10333">
                  <c:v>6.97</c:v>
                </c:pt>
                <c:pt idx="10334">
                  <c:v>27.19</c:v>
                </c:pt>
                <c:pt idx="10335">
                  <c:v>57.83</c:v>
                </c:pt>
                <c:pt idx="10336">
                  <c:v>244.52</c:v>
                </c:pt>
                <c:pt idx="10337">
                  <c:v>5.37</c:v>
                </c:pt>
                <c:pt idx="10338">
                  <c:v>4.9000000000000004</c:v>
                </c:pt>
                <c:pt idx="10339">
                  <c:v>26.5</c:v>
                </c:pt>
                <c:pt idx="10340">
                  <c:v>112.17</c:v>
                </c:pt>
                <c:pt idx="10341">
                  <c:v>14.13</c:v>
                </c:pt>
                <c:pt idx="10342">
                  <c:v>6.7</c:v>
                </c:pt>
                <c:pt idx="10343">
                  <c:v>55.52</c:v>
                </c:pt>
                <c:pt idx="10344">
                  <c:v>321.27999999999997</c:v>
                </c:pt>
                <c:pt idx="10345">
                  <c:v>8.6300000000000008</c:v>
                </c:pt>
                <c:pt idx="10346">
                  <c:v>376.38</c:v>
                </c:pt>
                <c:pt idx="10347">
                  <c:v>16.170000000000002</c:v>
                </c:pt>
                <c:pt idx="10348">
                  <c:v>244.43</c:v>
                </c:pt>
                <c:pt idx="10349">
                  <c:v>112.72</c:v>
                </c:pt>
                <c:pt idx="10350">
                  <c:v>342.91</c:v>
                </c:pt>
                <c:pt idx="10351">
                  <c:v>37.96</c:v>
                </c:pt>
                <c:pt idx="10352">
                  <c:v>132.38999999999999</c:v>
                </c:pt>
                <c:pt idx="10353">
                  <c:v>131.04</c:v>
                </c:pt>
                <c:pt idx="10354">
                  <c:v>276.63</c:v>
                </c:pt>
                <c:pt idx="10355">
                  <c:v>28.62</c:v>
                </c:pt>
                <c:pt idx="10356">
                  <c:v>30.85</c:v>
                </c:pt>
                <c:pt idx="10357">
                  <c:v>51.59</c:v>
                </c:pt>
                <c:pt idx="10358">
                  <c:v>77.17</c:v>
                </c:pt>
                <c:pt idx="10359">
                  <c:v>4.7699999999999996</c:v>
                </c:pt>
                <c:pt idx="10360">
                  <c:v>2.8</c:v>
                </c:pt>
                <c:pt idx="10361">
                  <c:v>101.68</c:v>
                </c:pt>
                <c:pt idx="10362">
                  <c:v>359.47</c:v>
                </c:pt>
                <c:pt idx="10363">
                  <c:v>12</c:v>
                </c:pt>
                <c:pt idx="10364">
                  <c:v>125.82</c:v>
                </c:pt>
                <c:pt idx="10365">
                  <c:v>29.63</c:v>
                </c:pt>
                <c:pt idx="10366">
                  <c:v>63.45</c:v>
                </c:pt>
                <c:pt idx="10367">
                  <c:v>58.44</c:v>
                </c:pt>
                <c:pt idx="10368">
                  <c:v>101.47</c:v>
                </c:pt>
                <c:pt idx="10369">
                  <c:v>7.2</c:v>
                </c:pt>
                <c:pt idx="10370">
                  <c:v>247.99</c:v>
                </c:pt>
                <c:pt idx="10371">
                  <c:v>12.29</c:v>
                </c:pt>
                <c:pt idx="10372">
                  <c:v>34.61</c:v>
                </c:pt>
                <c:pt idx="10373">
                  <c:v>139.77000000000001</c:v>
                </c:pt>
                <c:pt idx="10374">
                  <c:v>58.67</c:v>
                </c:pt>
                <c:pt idx="10375">
                  <c:v>144.59</c:v>
                </c:pt>
                <c:pt idx="10376">
                  <c:v>87.49</c:v>
                </c:pt>
                <c:pt idx="10377">
                  <c:v>297.89999999999998</c:v>
                </c:pt>
                <c:pt idx="10378">
                  <c:v>39.07</c:v>
                </c:pt>
                <c:pt idx="10379">
                  <c:v>72.83</c:v>
                </c:pt>
                <c:pt idx="10380">
                  <c:v>12.87</c:v>
                </c:pt>
                <c:pt idx="10381">
                  <c:v>5.69</c:v>
                </c:pt>
                <c:pt idx="10382">
                  <c:v>1.57</c:v>
                </c:pt>
                <c:pt idx="10383">
                  <c:v>4.0599999999999996</c:v>
                </c:pt>
                <c:pt idx="10384">
                  <c:v>50.76</c:v>
                </c:pt>
                <c:pt idx="10385">
                  <c:v>29.81</c:v>
                </c:pt>
                <c:pt idx="10386">
                  <c:v>72.72</c:v>
                </c:pt>
                <c:pt idx="10387">
                  <c:v>55.01</c:v>
                </c:pt>
                <c:pt idx="10388">
                  <c:v>94.63</c:v>
                </c:pt>
                <c:pt idx="10389">
                  <c:v>34.619999999999997</c:v>
                </c:pt>
                <c:pt idx="10390">
                  <c:v>134.69</c:v>
                </c:pt>
                <c:pt idx="10391">
                  <c:v>60.84</c:v>
                </c:pt>
                <c:pt idx="10392">
                  <c:v>17.75</c:v>
                </c:pt>
                <c:pt idx="10393">
                  <c:v>7.41</c:v>
                </c:pt>
                <c:pt idx="10394">
                  <c:v>10.1</c:v>
                </c:pt>
                <c:pt idx="10395">
                  <c:v>248.01</c:v>
                </c:pt>
                <c:pt idx="10396">
                  <c:v>26.18</c:v>
                </c:pt>
                <c:pt idx="10397">
                  <c:v>17.88</c:v>
                </c:pt>
                <c:pt idx="10398">
                  <c:v>233.15</c:v>
                </c:pt>
                <c:pt idx="10399">
                  <c:v>11.91</c:v>
                </c:pt>
                <c:pt idx="10400">
                  <c:v>21.34</c:v>
                </c:pt>
                <c:pt idx="10401">
                  <c:v>183.03</c:v>
                </c:pt>
                <c:pt idx="10402">
                  <c:v>34.369999999999997</c:v>
                </c:pt>
                <c:pt idx="10403">
                  <c:v>70.400000000000006</c:v>
                </c:pt>
                <c:pt idx="10404">
                  <c:v>45.52</c:v>
                </c:pt>
                <c:pt idx="10405">
                  <c:v>21.93</c:v>
                </c:pt>
                <c:pt idx="10406">
                  <c:v>35</c:v>
                </c:pt>
                <c:pt idx="10407">
                  <c:v>34.53</c:v>
                </c:pt>
                <c:pt idx="10408">
                  <c:v>8.77</c:v>
                </c:pt>
                <c:pt idx="10409">
                  <c:v>37.97</c:v>
                </c:pt>
                <c:pt idx="10410">
                  <c:v>358.68</c:v>
                </c:pt>
                <c:pt idx="10411">
                  <c:v>44.76</c:v>
                </c:pt>
                <c:pt idx="10412">
                  <c:v>154.54</c:v>
                </c:pt>
                <c:pt idx="10413">
                  <c:v>354.84</c:v>
                </c:pt>
                <c:pt idx="10414">
                  <c:v>99.58</c:v>
                </c:pt>
                <c:pt idx="10415">
                  <c:v>84.5</c:v>
                </c:pt>
                <c:pt idx="10416">
                  <c:v>70.489999999999995</c:v>
                </c:pt>
                <c:pt idx="10417">
                  <c:v>22.92</c:v>
                </c:pt>
                <c:pt idx="10418">
                  <c:v>13.69</c:v>
                </c:pt>
                <c:pt idx="10419">
                  <c:v>12.77</c:v>
                </c:pt>
                <c:pt idx="10420">
                  <c:v>75.67</c:v>
                </c:pt>
                <c:pt idx="10421">
                  <c:v>38.770000000000003</c:v>
                </c:pt>
                <c:pt idx="10422">
                  <c:v>49.83</c:v>
                </c:pt>
                <c:pt idx="10423">
                  <c:v>147.71</c:v>
                </c:pt>
                <c:pt idx="10424">
                  <c:v>24.53</c:v>
                </c:pt>
                <c:pt idx="10425">
                  <c:v>19.07</c:v>
                </c:pt>
                <c:pt idx="10426">
                  <c:v>98.95</c:v>
                </c:pt>
                <c:pt idx="10427">
                  <c:v>1.97</c:v>
                </c:pt>
                <c:pt idx="10428">
                  <c:v>42.03</c:v>
                </c:pt>
                <c:pt idx="10429">
                  <c:v>305.54000000000002</c:v>
                </c:pt>
                <c:pt idx="10430">
                  <c:v>45.71</c:v>
                </c:pt>
                <c:pt idx="10431">
                  <c:v>69.569999999999993</c:v>
                </c:pt>
                <c:pt idx="10432">
                  <c:v>35.76</c:v>
                </c:pt>
                <c:pt idx="10433">
                  <c:v>22.13</c:v>
                </c:pt>
                <c:pt idx="10434">
                  <c:v>62.02</c:v>
                </c:pt>
                <c:pt idx="10435">
                  <c:v>308.10000000000002</c:v>
                </c:pt>
                <c:pt idx="10436">
                  <c:v>20.440000000000001</c:v>
                </c:pt>
                <c:pt idx="10437">
                  <c:v>82.47</c:v>
                </c:pt>
                <c:pt idx="10438">
                  <c:v>79.33</c:v>
                </c:pt>
                <c:pt idx="10439">
                  <c:v>167.02</c:v>
                </c:pt>
                <c:pt idx="10440">
                  <c:v>39.409999999999997</c:v>
                </c:pt>
                <c:pt idx="10441">
                  <c:v>25.6</c:v>
                </c:pt>
                <c:pt idx="10442">
                  <c:v>8.74</c:v>
                </c:pt>
                <c:pt idx="10443">
                  <c:v>19.64</c:v>
                </c:pt>
                <c:pt idx="10444">
                  <c:v>43.29</c:v>
                </c:pt>
                <c:pt idx="10445">
                  <c:v>69.47</c:v>
                </c:pt>
                <c:pt idx="10446">
                  <c:v>14.39</c:v>
                </c:pt>
                <c:pt idx="10447">
                  <c:v>28.84</c:v>
                </c:pt>
                <c:pt idx="10448">
                  <c:v>6.62</c:v>
                </c:pt>
                <c:pt idx="10449">
                  <c:v>26.88</c:v>
                </c:pt>
                <c:pt idx="10450">
                  <c:v>12.76</c:v>
                </c:pt>
                <c:pt idx="10451">
                  <c:v>28</c:v>
                </c:pt>
                <c:pt idx="10452">
                  <c:v>6.29</c:v>
                </c:pt>
                <c:pt idx="10453">
                  <c:v>20.07</c:v>
                </c:pt>
                <c:pt idx="10454">
                  <c:v>32.82</c:v>
                </c:pt>
                <c:pt idx="10455">
                  <c:v>137.13999999999999</c:v>
                </c:pt>
                <c:pt idx="10456">
                  <c:v>91.18</c:v>
                </c:pt>
                <c:pt idx="10457">
                  <c:v>55.03</c:v>
                </c:pt>
                <c:pt idx="10458">
                  <c:v>59.88</c:v>
                </c:pt>
                <c:pt idx="10459">
                  <c:v>40.39</c:v>
                </c:pt>
                <c:pt idx="10460">
                  <c:v>8.35</c:v>
                </c:pt>
                <c:pt idx="10461">
                  <c:v>94.47</c:v>
                </c:pt>
                <c:pt idx="10462">
                  <c:v>313.33</c:v>
                </c:pt>
                <c:pt idx="10463">
                  <c:v>22.18</c:v>
                </c:pt>
                <c:pt idx="10464">
                  <c:v>333.3</c:v>
                </c:pt>
                <c:pt idx="10465">
                  <c:v>2.79</c:v>
                </c:pt>
                <c:pt idx="10466">
                  <c:v>46.03</c:v>
                </c:pt>
                <c:pt idx="10467">
                  <c:v>5.28</c:v>
                </c:pt>
                <c:pt idx="10468">
                  <c:v>109.64</c:v>
                </c:pt>
                <c:pt idx="10469">
                  <c:v>27.27</c:v>
                </c:pt>
                <c:pt idx="10470">
                  <c:v>30.21</c:v>
                </c:pt>
                <c:pt idx="10471">
                  <c:v>60.84</c:v>
                </c:pt>
                <c:pt idx="10472">
                  <c:v>21.75</c:v>
                </c:pt>
                <c:pt idx="10473">
                  <c:v>42.75</c:v>
                </c:pt>
                <c:pt idx="10474">
                  <c:v>73.400000000000006</c:v>
                </c:pt>
                <c:pt idx="10475">
                  <c:v>47.43</c:v>
                </c:pt>
                <c:pt idx="10476">
                  <c:v>20.54</c:v>
                </c:pt>
                <c:pt idx="10477">
                  <c:v>82.81</c:v>
                </c:pt>
                <c:pt idx="10478">
                  <c:v>50.65</c:v>
                </c:pt>
                <c:pt idx="10479">
                  <c:v>1.82</c:v>
                </c:pt>
                <c:pt idx="10480">
                  <c:v>40.61</c:v>
                </c:pt>
                <c:pt idx="10481">
                  <c:v>14.26</c:v>
                </c:pt>
                <c:pt idx="10482">
                  <c:v>22.44</c:v>
                </c:pt>
                <c:pt idx="10483">
                  <c:v>98.25</c:v>
                </c:pt>
                <c:pt idx="10484">
                  <c:v>6.95</c:v>
                </c:pt>
                <c:pt idx="10485">
                  <c:v>49.84</c:v>
                </c:pt>
                <c:pt idx="10486">
                  <c:v>87.9</c:v>
                </c:pt>
                <c:pt idx="10487">
                  <c:v>27.9</c:v>
                </c:pt>
                <c:pt idx="10488">
                  <c:v>16.510000000000002</c:v>
                </c:pt>
                <c:pt idx="10489">
                  <c:v>26.16</c:v>
                </c:pt>
                <c:pt idx="10490">
                  <c:v>20.89</c:v>
                </c:pt>
                <c:pt idx="10491">
                  <c:v>9.16</c:v>
                </c:pt>
                <c:pt idx="10492">
                  <c:v>54.47</c:v>
                </c:pt>
                <c:pt idx="10493">
                  <c:v>2.88</c:v>
                </c:pt>
                <c:pt idx="10494">
                  <c:v>84.46</c:v>
                </c:pt>
                <c:pt idx="10495">
                  <c:v>80.52</c:v>
                </c:pt>
                <c:pt idx="10496">
                  <c:v>37.11</c:v>
                </c:pt>
                <c:pt idx="10497">
                  <c:v>15.65</c:v>
                </c:pt>
                <c:pt idx="10498">
                  <c:v>22.33</c:v>
                </c:pt>
                <c:pt idx="10499">
                  <c:v>28.15</c:v>
                </c:pt>
                <c:pt idx="10500">
                  <c:v>241.06</c:v>
                </c:pt>
                <c:pt idx="10501">
                  <c:v>10.87</c:v>
                </c:pt>
                <c:pt idx="10502">
                  <c:v>25.22</c:v>
                </c:pt>
                <c:pt idx="10503">
                  <c:v>110.75</c:v>
                </c:pt>
                <c:pt idx="10504">
                  <c:v>61.26</c:v>
                </c:pt>
                <c:pt idx="10505">
                  <c:v>13.27</c:v>
                </c:pt>
                <c:pt idx="10506">
                  <c:v>18.59</c:v>
                </c:pt>
                <c:pt idx="10507">
                  <c:v>309.92</c:v>
                </c:pt>
                <c:pt idx="10508">
                  <c:v>72.05</c:v>
                </c:pt>
                <c:pt idx="10509">
                  <c:v>25.61</c:v>
                </c:pt>
                <c:pt idx="10510">
                  <c:v>85.1</c:v>
                </c:pt>
                <c:pt idx="10511">
                  <c:v>74.62</c:v>
                </c:pt>
                <c:pt idx="10512">
                  <c:v>42.39</c:v>
                </c:pt>
                <c:pt idx="10513">
                  <c:v>62.76</c:v>
                </c:pt>
                <c:pt idx="10514">
                  <c:v>310.73</c:v>
                </c:pt>
                <c:pt idx="10515">
                  <c:v>176.14</c:v>
                </c:pt>
                <c:pt idx="10516">
                  <c:v>68.239999999999995</c:v>
                </c:pt>
                <c:pt idx="10517">
                  <c:v>13.1</c:v>
                </c:pt>
                <c:pt idx="10518">
                  <c:v>10.33</c:v>
                </c:pt>
                <c:pt idx="10519">
                  <c:v>74.3</c:v>
                </c:pt>
                <c:pt idx="10520">
                  <c:v>41.84</c:v>
                </c:pt>
                <c:pt idx="10521">
                  <c:v>182.09</c:v>
                </c:pt>
                <c:pt idx="10522">
                  <c:v>204.23</c:v>
                </c:pt>
                <c:pt idx="10523">
                  <c:v>99.5</c:v>
                </c:pt>
                <c:pt idx="10524">
                  <c:v>8.93</c:v>
                </c:pt>
                <c:pt idx="10525">
                  <c:v>21.4</c:v>
                </c:pt>
                <c:pt idx="10526">
                  <c:v>195.78</c:v>
                </c:pt>
                <c:pt idx="10527">
                  <c:v>159.77000000000001</c:v>
                </c:pt>
                <c:pt idx="10528">
                  <c:v>406.99</c:v>
                </c:pt>
                <c:pt idx="10529">
                  <c:v>51.23</c:v>
                </c:pt>
                <c:pt idx="10530">
                  <c:v>17.05</c:v>
                </c:pt>
                <c:pt idx="10531">
                  <c:v>20.54</c:v>
                </c:pt>
                <c:pt idx="10532">
                  <c:v>87.34</c:v>
                </c:pt>
                <c:pt idx="10533">
                  <c:v>1.46</c:v>
                </c:pt>
                <c:pt idx="10534">
                  <c:v>5.66</c:v>
                </c:pt>
                <c:pt idx="10535">
                  <c:v>79.92</c:v>
                </c:pt>
                <c:pt idx="10536">
                  <c:v>29.16</c:v>
                </c:pt>
                <c:pt idx="10537">
                  <c:v>344.77</c:v>
                </c:pt>
                <c:pt idx="10538">
                  <c:v>91.8</c:v>
                </c:pt>
                <c:pt idx="10539">
                  <c:v>101.46</c:v>
                </c:pt>
                <c:pt idx="10540">
                  <c:v>18.850000000000001</c:v>
                </c:pt>
                <c:pt idx="10541">
                  <c:v>63.29</c:v>
                </c:pt>
                <c:pt idx="10542">
                  <c:v>63.99</c:v>
                </c:pt>
                <c:pt idx="10543">
                  <c:v>18.64</c:v>
                </c:pt>
                <c:pt idx="10544">
                  <c:v>27.02</c:v>
                </c:pt>
                <c:pt idx="10545">
                  <c:v>92.55</c:v>
                </c:pt>
                <c:pt idx="10546">
                  <c:v>11.36</c:v>
                </c:pt>
                <c:pt idx="10547">
                  <c:v>4.38</c:v>
                </c:pt>
                <c:pt idx="10548">
                  <c:v>132.94</c:v>
                </c:pt>
                <c:pt idx="10549">
                  <c:v>107.38</c:v>
                </c:pt>
                <c:pt idx="10550">
                  <c:v>113.8</c:v>
                </c:pt>
                <c:pt idx="10551">
                  <c:v>18.440000000000001</c:v>
                </c:pt>
                <c:pt idx="10552">
                  <c:v>61.69</c:v>
                </c:pt>
                <c:pt idx="10553">
                  <c:v>2.06</c:v>
                </c:pt>
                <c:pt idx="10554">
                  <c:v>146.22999999999999</c:v>
                </c:pt>
                <c:pt idx="10555">
                  <c:v>80.27</c:v>
                </c:pt>
                <c:pt idx="10556">
                  <c:v>19.72</c:v>
                </c:pt>
                <c:pt idx="10557">
                  <c:v>323.39</c:v>
                </c:pt>
                <c:pt idx="10558">
                  <c:v>7.46</c:v>
                </c:pt>
                <c:pt idx="10559">
                  <c:v>13.05</c:v>
                </c:pt>
                <c:pt idx="10560">
                  <c:v>4.74</c:v>
                </c:pt>
                <c:pt idx="10561">
                  <c:v>352.49</c:v>
                </c:pt>
                <c:pt idx="10562">
                  <c:v>80.38</c:v>
                </c:pt>
                <c:pt idx="10563">
                  <c:v>50.87</c:v>
                </c:pt>
                <c:pt idx="10564">
                  <c:v>19.100000000000001</c:v>
                </c:pt>
                <c:pt idx="10565">
                  <c:v>20.010000000000002</c:v>
                </c:pt>
                <c:pt idx="10566">
                  <c:v>41.98</c:v>
                </c:pt>
                <c:pt idx="10567">
                  <c:v>108.87</c:v>
                </c:pt>
                <c:pt idx="10568">
                  <c:v>58.04</c:v>
                </c:pt>
                <c:pt idx="10569">
                  <c:v>33.049999999999997</c:v>
                </c:pt>
                <c:pt idx="10570">
                  <c:v>24.22</c:v>
                </c:pt>
                <c:pt idx="10571">
                  <c:v>24.65</c:v>
                </c:pt>
                <c:pt idx="10572">
                  <c:v>8.34</c:v>
                </c:pt>
                <c:pt idx="10573">
                  <c:v>463.05</c:v>
                </c:pt>
                <c:pt idx="10574">
                  <c:v>29.28</c:v>
                </c:pt>
                <c:pt idx="10575">
                  <c:v>1.1000000000000001</c:v>
                </c:pt>
                <c:pt idx="10576">
                  <c:v>119.47</c:v>
                </c:pt>
                <c:pt idx="10577">
                  <c:v>154.82</c:v>
                </c:pt>
                <c:pt idx="10578">
                  <c:v>2.06</c:v>
                </c:pt>
                <c:pt idx="10579">
                  <c:v>8.7100000000000009</c:v>
                </c:pt>
                <c:pt idx="10580">
                  <c:v>70.72</c:v>
                </c:pt>
                <c:pt idx="10581">
                  <c:v>37.69</c:v>
                </c:pt>
                <c:pt idx="10582">
                  <c:v>95.81</c:v>
                </c:pt>
                <c:pt idx="10583">
                  <c:v>73.63</c:v>
                </c:pt>
                <c:pt idx="10584">
                  <c:v>46.01</c:v>
                </c:pt>
                <c:pt idx="10585">
                  <c:v>227.01</c:v>
                </c:pt>
                <c:pt idx="10586">
                  <c:v>130.32</c:v>
                </c:pt>
                <c:pt idx="10587">
                  <c:v>5.63</c:v>
                </c:pt>
                <c:pt idx="10588">
                  <c:v>85.74</c:v>
                </c:pt>
                <c:pt idx="10589">
                  <c:v>174.01</c:v>
                </c:pt>
                <c:pt idx="10590">
                  <c:v>15.58</c:v>
                </c:pt>
                <c:pt idx="10591">
                  <c:v>39.700000000000003</c:v>
                </c:pt>
                <c:pt idx="10592">
                  <c:v>162.5</c:v>
                </c:pt>
                <c:pt idx="10593">
                  <c:v>50</c:v>
                </c:pt>
                <c:pt idx="10594">
                  <c:v>29.3</c:v>
                </c:pt>
                <c:pt idx="10595">
                  <c:v>104.19</c:v>
                </c:pt>
                <c:pt idx="10596">
                  <c:v>102.46</c:v>
                </c:pt>
                <c:pt idx="10597">
                  <c:v>82.98</c:v>
                </c:pt>
                <c:pt idx="10598">
                  <c:v>30.68</c:v>
                </c:pt>
                <c:pt idx="10599">
                  <c:v>69.040000000000006</c:v>
                </c:pt>
                <c:pt idx="10600">
                  <c:v>95.72</c:v>
                </c:pt>
                <c:pt idx="10601">
                  <c:v>38.369999999999997</c:v>
                </c:pt>
                <c:pt idx="10602">
                  <c:v>100.03</c:v>
                </c:pt>
                <c:pt idx="10603">
                  <c:v>1.07</c:v>
                </c:pt>
                <c:pt idx="10604">
                  <c:v>61.12</c:v>
                </c:pt>
                <c:pt idx="10605">
                  <c:v>354.99</c:v>
                </c:pt>
                <c:pt idx="10606">
                  <c:v>29.17</c:v>
                </c:pt>
                <c:pt idx="10607">
                  <c:v>60.88</c:v>
                </c:pt>
                <c:pt idx="10608">
                  <c:v>47.93</c:v>
                </c:pt>
                <c:pt idx="10609">
                  <c:v>11.72</c:v>
                </c:pt>
                <c:pt idx="10610">
                  <c:v>27.33</c:v>
                </c:pt>
                <c:pt idx="10611">
                  <c:v>105.09</c:v>
                </c:pt>
                <c:pt idx="10612">
                  <c:v>12.54</c:v>
                </c:pt>
                <c:pt idx="10613">
                  <c:v>11.55</c:v>
                </c:pt>
                <c:pt idx="10614">
                  <c:v>151.91</c:v>
                </c:pt>
                <c:pt idx="10615">
                  <c:v>31.51</c:v>
                </c:pt>
                <c:pt idx="10616">
                  <c:v>214.18</c:v>
                </c:pt>
                <c:pt idx="10617">
                  <c:v>14.21</c:v>
                </c:pt>
                <c:pt idx="10618">
                  <c:v>10.14</c:v>
                </c:pt>
                <c:pt idx="10619">
                  <c:v>111.54</c:v>
                </c:pt>
                <c:pt idx="10620">
                  <c:v>14.27</c:v>
                </c:pt>
                <c:pt idx="10621">
                  <c:v>175.47</c:v>
                </c:pt>
                <c:pt idx="10622">
                  <c:v>96.98</c:v>
                </c:pt>
                <c:pt idx="10623">
                  <c:v>15.36</c:v>
                </c:pt>
                <c:pt idx="10624">
                  <c:v>9.36</c:v>
                </c:pt>
                <c:pt idx="10625">
                  <c:v>8.9700000000000006</c:v>
                </c:pt>
                <c:pt idx="10626">
                  <c:v>67.98</c:v>
                </c:pt>
                <c:pt idx="10627">
                  <c:v>6.72</c:v>
                </c:pt>
                <c:pt idx="10628">
                  <c:v>27.9</c:v>
                </c:pt>
                <c:pt idx="10629">
                  <c:v>44.49</c:v>
                </c:pt>
                <c:pt idx="10630">
                  <c:v>47.89</c:v>
                </c:pt>
                <c:pt idx="10631">
                  <c:v>261.12</c:v>
                </c:pt>
                <c:pt idx="10632">
                  <c:v>34.5</c:v>
                </c:pt>
                <c:pt idx="10633">
                  <c:v>3.51</c:v>
                </c:pt>
                <c:pt idx="10634">
                  <c:v>31.75</c:v>
                </c:pt>
                <c:pt idx="10635">
                  <c:v>80.03</c:v>
                </c:pt>
                <c:pt idx="10636">
                  <c:v>59.61</c:v>
                </c:pt>
                <c:pt idx="10637">
                  <c:v>4.6500000000000004</c:v>
                </c:pt>
                <c:pt idx="10638">
                  <c:v>11.75</c:v>
                </c:pt>
                <c:pt idx="10639">
                  <c:v>58.81</c:v>
                </c:pt>
                <c:pt idx="10640">
                  <c:v>5.63</c:v>
                </c:pt>
                <c:pt idx="10641">
                  <c:v>110.78</c:v>
                </c:pt>
                <c:pt idx="10642">
                  <c:v>33.409999999999997</c:v>
                </c:pt>
                <c:pt idx="10643">
                  <c:v>11.13</c:v>
                </c:pt>
                <c:pt idx="10644">
                  <c:v>1.76</c:v>
                </c:pt>
                <c:pt idx="10645">
                  <c:v>178.84</c:v>
                </c:pt>
                <c:pt idx="10646">
                  <c:v>10.53</c:v>
                </c:pt>
                <c:pt idx="10647">
                  <c:v>19.57</c:v>
                </c:pt>
                <c:pt idx="10648">
                  <c:v>12.1</c:v>
                </c:pt>
                <c:pt idx="10649">
                  <c:v>202.12</c:v>
                </c:pt>
                <c:pt idx="10650">
                  <c:v>73.760000000000005</c:v>
                </c:pt>
                <c:pt idx="10651">
                  <c:v>124.59</c:v>
                </c:pt>
                <c:pt idx="10652">
                  <c:v>10.029999999999999</c:v>
                </c:pt>
                <c:pt idx="10653">
                  <c:v>27.56</c:v>
                </c:pt>
                <c:pt idx="10654">
                  <c:v>261.98</c:v>
                </c:pt>
                <c:pt idx="10655">
                  <c:v>12.46</c:v>
                </c:pt>
                <c:pt idx="10656">
                  <c:v>31.65</c:v>
                </c:pt>
                <c:pt idx="10657">
                  <c:v>79.81</c:v>
                </c:pt>
                <c:pt idx="10658">
                  <c:v>6.22</c:v>
                </c:pt>
                <c:pt idx="10659">
                  <c:v>70.33</c:v>
                </c:pt>
                <c:pt idx="10660">
                  <c:v>15.66</c:v>
                </c:pt>
                <c:pt idx="10661">
                  <c:v>50.16</c:v>
                </c:pt>
                <c:pt idx="10662">
                  <c:v>112.26</c:v>
                </c:pt>
                <c:pt idx="10663">
                  <c:v>125.32</c:v>
                </c:pt>
                <c:pt idx="10664">
                  <c:v>67.28</c:v>
                </c:pt>
                <c:pt idx="10665">
                  <c:v>15.53</c:v>
                </c:pt>
                <c:pt idx="10666">
                  <c:v>157.26</c:v>
                </c:pt>
                <c:pt idx="10667">
                  <c:v>165.42</c:v>
                </c:pt>
                <c:pt idx="10668">
                  <c:v>8.16</c:v>
                </c:pt>
                <c:pt idx="10669">
                  <c:v>163.4</c:v>
                </c:pt>
                <c:pt idx="10670">
                  <c:v>2.2599999999999998</c:v>
                </c:pt>
                <c:pt idx="10671">
                  <c:v>324.89</c:v>
                </c:pt>
                <c:pt idx="10672">
                  <c:v>27.76</c:v>
                </c:pt>
                <c:pt idx="10673">
                  <c:v>14.26</c:v>
                </c:pt>
                <c:pt idx="10674">
                  <c:v>40.729999999999997</c:v>
                </c:pt>
                <c:pt idx="10675">
                  <c:v>14.95</c:v>
                </c:pt>
                <c:pt idx="10676">
                  <c:v>280.27999999999997</c:v>
                </c:pt>
                <c:pt idx="10677">
                  <c:v>1.24</c:v>
                </c:pt>
                <c:pt idx="10678">
                  <c:v>53.81</c:v>
                </c:pt>
                <c:pt idx="10679">
                  <c:v>8.68</c:v>
                </c:pt>
                <c:pt idx="10680">
                  <c:v>279.45999999999998</c:v>
                </c:pt>
                <c:pt idx="10681">
                  <c:v>85.58</c:v>
                </c:pt>
                <c:pt idx="10682">
                  <c:v>102.77</c:v>
                </c:pt>
                <c:pt idx="10683">
                  <c:v>5.71</c:v>
                </c:pt>
                <c:pt idx="10684">
                  <c:v>128.32</c:v>
                </c:pt>
                <c:pt idx="10685">
                  <c:v>35.07</c:v>
                </c:pt>
                <c:pt idx="10686">
                  <c:v>23.43</c:v>
                </c:pt>
                <c:pt idx="10687">
                  <c:v>179.88</c:v>
                </c:pt>
                <c:pt idx="10688">
                  <c:v>237.45</c:v>
                </c:pt>
                <c:pt idx="10689">
                  <c:v>137.66</c:v>
                </c:pt>
                <c:pt idx="10690">
                  <c:v>79.05</c:v>
                </c:pt>
                <c:pt idx="10691">
                  <c:v>162.96</c:v>
                </c:pt>
                <c:pt idx="10692">
                  <c:v>161.51</c:v>
                </c:pt>
                <c:pt idx="10693">
                  <c:v>30.1</c:v>
                </c:pt>
                <c:pt idx="10694">
                  <c:v>13.41</c:v>
                </c:pt>
                <c:pt idx="10695">
                  <c:v>53.24</c:v>
                </c:pt>
                <c:pt idx="10696">
                  <c:v>57.84</c:v>
                </c:pt>
                <c:pt idx="10697">
                  <c:v>17.600000000000001</c:v>
                </c:pt>
                <c:pt idx="10698">
                  <c:v>13.56</c:v>
                </c:pt>
                <c:pt idx="10699">
                  <c:v>8.18</c:v>
                </c:pt>
                <c:pt idx="10700">
                  <c:v>80.14</c:v>
                </c:pt>
                <c:pt idx="10701">
                  <c:v>3.55</c:v>
                </c:pt>
                <c:pt idx="10702">
                  <c:v>10.74</c:v>
                </c:pt>
                <c:pt idx="10703">
                  <c:v>16.72</c:v>
                </c:pt>
                <c:pt idx="10704">
                  <c:v>194.63</c:v>
                </c:pt>
                <c:pt idx="10705">
                  <c:v>106.26</c:v>
                </c:pt>
                <c:pt idx="10706">
                  <c:v>286</c:v>
                </c:pt>
                <c:pt idx="10707">
                  <c:v>216.29</c:v>
                </c:pt>
                <c:pt idx="10708">
                  <c:v>53.48</c:v>
                </c:pt>
                <c:pt idx="10709">
                  <c:v>36.479999999999997</c:v>
                </c:pt>
                <c:pt idx="10710">
                  <c:v>29.88</c:v>
                </c:pt>
                <c:pt idx="10711">
                  <c:v>6.02</c:v>
                </c:pt>
                <c:pt idx="10712">
                  <c:v>148.82</c:v>
                </c:pt>
                <c:pt idx="10713">
                  <c:v>112.68</c:v>
                </c:pt>
                <c:pt idx="10714">
                  <c:v>96.69</c:v>
                </c:pt>
                <c:pt idx="10715">
                  <c:v>78.209999999999994</c:v>
                </c:pt>
                <c:pt idx="10716">
                  <c:v>92.68</c:v>
                </c:pt>
                <c:pt idx="10717">
                  <c:v>53.91</c:v>
                </c:pt>
                <c:pt idx="10718">
                  <c:v>43.33</c:v>
                </c:pt>
                <c:pt idx="10719">
                  <c:v>121.91</c:v>
                </c:pt>
                <c:pt idx="10720">
                  <c:v>140.22</c:v>
                </c:pt>
                <c:pt idx="10721">
                  <c:v>148.88</c:v>
                </c:pt>
                <c:pt idx="10722">
                  <c:v>6.59</c:v>
                </c:pt>
                <c:pt idx="10723">
                  <c:v>86.88</c:v>
                </c:pt>
                <c:pt idx="10724">
                  <c:v>8.06</c:v>
                </c:pt>
                <c:pt idx="10725">
                  <c:v>70.05</c:v>
                </c:pt>
                <c:pt idx="10726">
                  <c:v>58.6</c:v>
                </c:pt>
                <c:pt idx="10727">
                  <c:v>125.22</c:v>
                </c:pt>
                <c:pt idx="10728">
                  <c:v>124.52</c:v>
                </c:pt>
                <c:pt idx="10729">
                  <c:v>100.61</c:v>
                </c:pt>
                <c:pt idx="10730">
                  <c:v>12.98</c:v>
                </c:pt>
                <c:pt idx="10731">
                  <c:v>144.69</c:v>
                </c:pt>
                <c:pt idx="10732">
                  <c:v>4.8600000000000003</c:v>
                </c:pt>
                <c:pt idx="10733">
                  <c:v>282.74</c:v>
                </c:pt>
                <c:pt idx="10734">
                  <c:v>10.81</c:v>
                </c:pt>
                <c:pt idx="10735">
                  <c:v>39.18</c:v>
                </c:pt>
                <c:pt idx="10736">
                  <c:v>3.11</c:v>
                </c:pt>
                <c:pt idx="10737">
                  <c:v>40.31</c:v>
                </c:pt>
                <c:pt idx="10738">
                  <c:v>106.54</c:v>
                </c:pt>
                <c:pt idx="10739">
                  <c:v>28.63</c:v>
                </c:pt>
                <c:pt idx="10740">
                  <c:v>28.06</c:v>
                </c:pt>
                <c:pt idx="10741">
                  <c:v>38.909999999999997</c:v>
                </c:pt>
                <c:pt idx="10742">
                  <c:v>135.85</c:v>
                </c:pt>
                <c:pt idx="10743">
                  <c:v>72.53</c:v>
                </c:pt>
                <c:pt idx="10744">
                  <c:v>28.06</c:v>
                </c:pt>
                <c:pt idx="10745">
                  <c:v>159.52000000000001</c:v>
                </c:pt>
                <c:pt idx="10746">
                  <c:v>253.94</c:v>
                </c:pt>
                <c:pt idx="10747">
                  <c:v>71.44</c:v>
                </c:pt>
                <c:pt idx="10748">
                  <c:v>20.23</c:v>
                </c:pt>
                <c:pt idx="10749">
                  <c:v>20.7</c:v>
                </c:pt>
                <c:pt idx="10750">
                  <c:v>80.790000000000006</c:v>
                </c:pt>
                <c:pt idx="10751">
                  <c:v>48.71</c:v>
                </c:pt>
                <c:pt idx="10752">
                  <c:v>48.88</c:v>
                </c:pt>
                <c:pt idx="10753">
                  <c:v>11.85</c:v>
                </c:pt>
                <c:pt idx="10754">
                  <c:v>244.4</c:v>
                </c:pt>
                <c:pt idx="10755">
                  <c:v>2.76</c:v>
                </c:pt>
                <c:pt idx="10756">
                  <c:v>12.64</c:v>
                </c:pt>
                <c:pt idx="10757">
                  <c:v>163.27000000000001</c:v>
                </c:pt>
                <c:pt idx="10758">
                  <c:v>45.9</c:v>
                </c:pt>
                <c:pt idx="10759">
                  <c:v>77.180000000000007</c:v>
                </c:pt>
                <c:pt idx="10760">
                  <c:v>31.47</c:v>
                </c:pt>
                <c:pt idx="10761">
                  <c:v>234.64</c:v>
                </c:pt>
                <c:pt idx="10762">
                  <c:v>71.7</c:v>
                </c:pt>
                <c:pt idx="10763">
                  <c:v>131.97</c:v>
                </c:pt>
                <c:pt idx="10764">
                  <c:v>151.99</c:v>
                </c:pt>
                <c:pt idx="10765">
                  <c:v>87.24</c:v>
                </c:pt>
                <c:pt idx="10766">
                  <c:v>19.8</c:v>
                </c:pt>
                <c:pt idx="10767">
                  <c:v>202.85</c:v>
                </c:pt>
                <c:pt idx="10768">
                  <c:v>87.6</c:v>
                </c:pt>
                <c:pt idx="10769">
                  <c:v>40.619999999999997</c:v>
                </c:pt>
                <c:pt idx="10770">
                  <c:v>108.23</c:v>
                </c:pt>
                <c:pt idx="10771">
                  <c:v>7.68</c:v>
                </c:pt>
                <c:pt idx="10772">
                  <c:v>12.41</c:v>
                </c:pt>
                <c:pt idx="10773">
                  <c:v>50.99</c:v>
                </c:pt>
                <c:pt idx="10774">
                  <c:v>90.81</c:v>
                </c:pt>
                <c:pt idx="10775">
                  <c:v>14.61</c:v>
                </c:pt>
                <c:pt idx="10776">
                  <c:v>140.94</c:v>
                </c:pt>
                <c:pt idx="10777">
                  <c:v>42.77</c:v>
                </c:pt>
                <c:pt idx="10778">
                  <c:v>3.95</c:v>
                </c:pt>
                <c:pt idx="10779">
                  <c:v>287.97000000000003</c:v>
                </c:pt>
                <c:pt idx="10780">
                  <c:v>38.47</c:v>
                </c:pt>
                <c:pt idx="10781">
                  <c:v>110.26</c:v>
                </c:pt>
                <c:pt idx="10782">
                  <c:v>154.66999999999999</c:v>
                </c:pt>
                <c:pt idx="10783">
                  <c:v>60.51</c:v>
                </c:pt>
                <c:pt idx="10784">
                  <c:v>37.43</c:v>
                </c:pt>
                <c:pt idx="10785">
                  <c:v>170.51</c:v>
                </c:pt>
                <c:pt idx="10786">
                  <c:v>68.02</c:v>
                </c:pt>
                <c:pt idx="10787">
                  <c:v>30.27</c:v>
                </c:pt>
                <c:pt idx="10788">
                  <c:v>23.43</c:v>
                </c:pt>
                <c:pt idx="10789">
                  <c:v>70.510000000000005</c:v>
                </c:pt>
                <c:pt idx="10790">
                  <c:v>72.16</c:v>
                </c:pt>
                <c:pt idx="10791">
                  <c:v>147.53</c:v>
                </c:pt>
                <c:pt idx="10792">
                  <c:v>167.93</c:v>
                </c:pt>
                <c:pt idx="10793">
                  <c:v>3.65</c:v>
                </c:pt>
                <c:pt idx="10794">
                  <c:v>44.34</c:v>
                </c:pt>
                <c:pt idx="10795">
                  <c:v>14.22</c:v>
                </c:pt>
                <c:pt idx="10796">
                  <c:v>54.77</c:v>
                </c:pt>
                <c:pt idx="10797">
                  <c:v>41.15</c:v>
                </c:pt>
                <c:pt idx="10798">
                  <c:v>87.88</c:v>
                </c:pt>
                <c:pt idx="10799">
                  <c:v>418.4</c:v>
                </c:pt>
                <c:pt idx="10800">
                  <c:v>28.52</c:v>
                </c:pt>
                <c:pt idx="10801">
                  <c:v>6.48</c:v>
                </c:pt>
                <c:pt idx="10802">
                  <c:v>68.069999999999993</c:v>
                </c:pt>
                <c:pt idx="10803">
                  <c:v>180.28</c:v>
                </c:pt>
                <c:pt idx="10804">
                  <c:v>47.32</c:v>
                </c:pt>
                <c:pt idx="10805">
                  <c:v>20.39</c:v>
                </c:pt>
                <c:pt idx="10806">
                  <c:v>44.95</c:v>
                </c:pt>
                <c:pt idx="10807">
                  <c:v>64.86</c:v>
                </c:pt>
                <c:pt idx="10808">
                  <c:v>91.6</c:v>
                </c:pt>
                <c:pt idx="10809">
                  <c:v>74.260000000000005</c:v>
                </c:pt>
                <c:pt idx="10810">
                  <c:v>75.89</c:v>
                </c:pt>
                <c:pt idx="10811">
                  <c:v>19.29</c:v>
                </c:pt>
                <c:pt idx="10812">
                  <c:v>31.74</c:v>
                </c:pt>
                <c:pt idx="10813">
                  <c:v>14.65</c:v>
                </c:pt>
                <c:pt idx="10814">
                  <c:v>119.22</c:v>
                </c:pt>
                <c:pt idx="10815">
                  <c:v>11.96</c:v>
                </c:pt>
                <c:pt idx="10816">
                  <c:v>105.87</c:v>
                </c:pt>
                <c:pt idx="10817">
                  <c:v>16.05</c:v>
                </c:pt>
                <c:pt idx="10818">
                  <c:v>91.98</c:v>
                </c:pt>
                <c:pt idx="10819">
                  <c:v>4.88</c:v>
                </c:pt>
                <c:pt idx="10820">
                  <c:v>29.15</c:v>
                </c:pt>
                <c:pt idx="10821">
                  <c:v>103.5</c:v>
                </c:pt>
                <c:pt idx="10822">
                  <c:v>63.92</c:v>
                </c:pt>
                <c:pt idx="10823">
                  <c:v>22.28</c:v>
                </c:pt>
                <c:pt idx="10824">
                  <c:v>137.35</c:v>
                </c:pt>
                <c:pt idx="10825">
                  <c:v>10.62</c:v>
                </c:pt>
                <c:pt idx="10826">
                  <c:v>277.89999999999998</c:v>
                </c:pt>
                <c:pt idx="10827">
                  <c:v>8.8800000000000008</c:v>
                </c:pt>
                <c:pt idx="10828">
                  <c:v>15.81</c:v>
                </c:pt>
                <c:pt idx="10829">
                  <c:v>16.63</c:v>
                </c:pt>
                <c:pt idx="10830">
                  <c:v>24.96</c:v>
                </c:pt>
                <c:pt idx="10831">
                  <c:v>268.24</c:v>
                </c:pt>
                <c:pt idx="10832">
                  <c:v>160.22</c:v>
                </c:pt>
                <c:pt idx="10833">
                  <c:v>16.27</c:v>
                </c:pt>
                <c:pt idx="10834">
                  <c:v>2.67</c:v>
                </c:pt>
                <c:pt idx="10835">
                  <c:v>1.35</c:v>
                </c:pt>
                <c:pt idx="10836">
                  <c:v>130.18</c:v>
                </c:pt>
                <c:pt idx="10837">
                  <c:v>1.79</c:v>
                </c:pt>
                <c:pt idx="10838">
                  <c:v>42.55</c:v>
                </c:pt>
                <c:pt idx="10839">
                  <c:v>71.709999999999994</c:v>
                </c:pt>
                <c:pt idx="10840">
                  <c:v>8.43</c:v>
                </c:pt>
                <c:pt idx="10841">
                  <c:v>240.43</c:v>
                </c:pt>
                <c:pt idx="10842">
                  <c:v>92.78</c:v>
                </c:pt>
                <c:pt idx="10843">
                  <c:v>79.91</c:v>
                </c:pt>
                <c:pt idx="10844">
                  <c:v>47.09</c:v>
                </c:pt>
                <c:pt idx="10845">
                  <c:v>20.059999999999999</c:v>
                </c:pt>
                <c:pt idx="10846">
                  <c:v>87.28</c:v>
                </c:pt>
                <c:pt idx="10847">
                  <c:v>12.11</c:v>
                </c:pt>
                <c:pt idx="10848">
                  <c:v>84.62</c:v>
                </c:pt>
                <c:pt idx="10849">
                  <c:v>53.99</c:v>
                </c:pt>
                <c:pt idx="10850">
                  <c:v>71.900000000000006</c:v>
                </c:pt>
                <c:pt idx="10851">
                  <c:v>70.760000000000005</c:v>
                </c:pt>
                <c:pt idx="10852">
                  <c:v>39.630000000000003</c:v>
                </c:pt>
                <c:pt idx="10853">
                  <c:v>21.52</c:v>
                </c:pt>
                <c:pt idx="10854">
                  <c:v>3.93</c:v>
                </c:pt>
                <c:pt idx="10855">
                  <c:v>22.92</c:v>
                </c:pt>
                <c:pt idx="10856">
                  <c:v>52.69</c:v>
                </c:pt>
                <c:pt idx="10857">
                  <c:v>26.83</c:v>
                </c:pt>
                <c:pt idx="10858">
                  <c:v>20.72</c:v>
                </c:pt>
                <c:pt idx="10859">
                  <c:v>97.24</c:v>
                </c:pt>
                <c:pt idx="10860">
                  <c:v>254.02</c:v>
                </c:pt>
                <c:pt idx="10861">
                  <c:v>81.84</c:v>
                </c:pt>
                <c:pt idx="10862">
                  <c:v>32.39</c:v>
                </c:pt>
                <c:pt idx="10863">
                  <c:v>86.81</c:v>
                </c:pt>
                <c:pt idx="10864">
                  <c:v>13.13</c:v>
                </c:pt>
                <c:pt idx="10865">
                  <c:v>121.44</c:v>
                </c:pt>
                <c:pt idx="10866">
                  <c:v>45.47</c:v>
                </c:pt>
                <c:pt idx="10867">
                  <c:v>22.69</c:v>
                </c:pt>
                <c:pt idx="10868">
                  <c:v>25.11</c:v>
                </c:pt>
                <c:pt idx="10869">
                  <c:v>44.39</c:v>
                </c:pt>
                <c:pt idx="10870">
                  <c:v>15.54</c:v>
                </c:pt>
                <c:pt idx="10871">
                  <c:v>170.88</c:v>
                </c:pt>
                <c:pt idx="10872">
                  <c:v>100.17</c:v>
                </c:pt>
                <c:pt idx="10873">
                  <c:v>41.34</c:v>
                </c:pt>
                <c:pt idx="10874">
                  <c:v>252.54</c:v>
                </c:pt>
                <c:pt idx="10875">
                  <c:v>210.68</c:v>
                </c:pt>
                <c:pt idx="10876">
                  <c:v>323.19</c:v>
                </c:pt>
                <c:pt idx="10877">
                  <c:v>97.16</c:v>
                </c:pt>
                <c:pt idx="10878">
                  <c:v>12.5</c:v>
                </c:pt>
                <c:pt idx="10879">
                  <c:v>11.37</c:v>
                </c:pt>
                <c:pt idx="10880">
                  <c:v>10.96</c:v>
                </c:pt>
                <c:pt idx="10881">
                  <c:v>64.83</c:v>
                </c:pt>
                <c:pt idx="10882">
                  <c:v>127.97</c:v>
                </c:pt>
                <c:pt idx="10883">
                  <c:v>0.33</c:v>
                </c:pt>
                <c:pt idx="10884">
                  <c:v>138.52000000000001</c:v>
                </c:pt>
                <c:pt idx="10885">
                  <c:v>40.82</c:v>
                </c:pt>
                <c:pt idx="10886">
                  <c:v>268.39999999999998</c:v>
                </c:pt>
                <c:pt idx="10887">
                  <c:v>56.91</c:v>
                </c:pt>
                <c:pt idx="10888">
                  <c:v>63.47</c:v>
                </c:pt>
                <c:pt idx="10889">
                  <c:v>22.48</c:v>
                </c:pt>
                <c:pt idx="10890">
                  <c:v>12.87</c:v>
                </c:pt>
                <c:pt idx="10891">
                  <c:v>62.37</c:v>
                </c:pt>
                <c:pt idx="10892">
                  <c:v>13.05</c:v>
                </c:pt>
                <c:pt idx="10893">
                  <c:v>91.95</c:v>
                </c:pt>
                <c:pt idx="10894">
                  <c:v>33.21</c:v>
                </c:pt>
                <c:pt idx="10895">
                  <c:v>35.57</c:v>
                </c:pt>
                <c:pt idx="10896">
                  <c:v>277.87</c:v>
                </c:pt>
                <c:pt idx="10897">
                  <c:v>71.349999999999994</c:v>
                </c:pt>
                <c:pt idx="10898">
                  <c:v>32.520000000000003</c:v>
                </c:pt>
                <c:pt idx="10899">
                  <c:v>182.64</c:v>
                </c:pt>
                <c:pt idx="10900">
                  <c:v>14.32</c:v>
                </c:pt>
                <c:pt idx="10901">
                  <c:v>48.2</c:v>
                </c:pt>
                <c:pt idx="10902">
                  <c:v>5.0199999999999996</c:v>
                </c:pt>
                <c:pt idx="10903">
                  <c:v>99.35</c:v>
                </c:pt>
                <c:pt idx="10904">
                  <c:v>42.71</c:v>
                </c:pt>
                <c:pt idx="10905">
                  <c:v>43.59</c:v>
                </c:pt>
                <c:pt idx="10906">
                  <c:v>7.79</c:v>
                </c:pt>
                <c:pt idx="10907">
                  <c:v>4.0999999999999996</c:v>
                </c:pt>
                <c:pt idx="10908">
                  <c:v>23.42</c:v>
                </c:pt>
                <c:pt idx="10909">
                  <c:v>49.57</c:v>
                </c:pt>
                <c:pt idx="10910">
                  <c:v>2.13</c:v>
                </c:pt>
                <c:pt idx="10911">
                  <c:v>95.97</c:v>
                </c:pt>
                <c:pt idx="10912">
                  <c:v>87.17</c:v>
                </c:pt>
                <c:pt idx="10913">
                  <c:v>97.02</c:v>
                </c:pt>
                <c:pt idx="10914">
                  <c:v>68.42</c:v>
                </c:pt>
                <c:pt idx="10915">
                  <c:v>211.95</c:v>
                </c:pt>
                <c:pt idx="10916">
                  <c:v>126.36</c:v>
                </c:pt>
                <c:pt idx="10917">
                  <c:v>277.27</c:v>
                </c:pt>
                <c:pt idx="10918">
                  <c:v>72.25</c:v>
                </c:pt>
                <c:pt idx="10919">
                  <c:v>113.23</c:v>
                </c:pt>
                <c:pt idx="10920">
                  <c:v>20.58</c:v>
                </c:pt>
                <c:pt idx="10921">
                  <c:v>89.96</c:v>
                </c:pt>
                <c:pt idx="10922">
                  <c:v>19.329999999999998</c:v>
                </c:pt>
                <c:pt idx="10923">
                  <c:v>13.24</c:v>
                </c:pt>
                <c:pt idx="10924">
                  <c:v>294.48</c:v>
                </c:pt>
                <c:pt idx="10925">
                  <c:v>38.64</c:v>
                </c:pt>
                <c:pt idx="10926">
                  <c:v>29.33</c:v>
                </c:pt>
                <c:pt idx="10927">
                  <c:v>0.86</c:v>
                </c:pt>
                <c:pt idx="10928">
                  <c:v>14.69</c:v>
                </c:pt>
                <c:pt idx="10929">
                  <c:v>49.13</c:v>
                </c:pt>
                <c:pt idx="10930">
                  <c:v>277.11</c:v>
                </c:pt>
                <c:pt idx="10931">
                  <c:v>48.75</c:v>
                </c:pt>
                <c:pt idx="10932">
                  <c:v>51.61</c:v>
                </c:pt>
                <c:pt idx="10933">
                  <c:v>40.85</c:v>
                </c:pt>
                <c:pt idx="10934">
                  <c:v>24.83</c:v>
                </c:pt>
                <c:pt idx="10935">
                  <c:v>119.87</c:v>
                </c:pt>
                <c:pt idx="10936">
                  <c:v>6.35</c:v>
                </c:pt>
                <c:pt idx="10937">
                  <c:v>108.62</c:v>
                </c:pt>
                <c:pt idx="10938">
                  <c:v>98.54</c:v>
                </c:pt>
                <c:pt idx="10939">
                  <c:v>3.63</c:v>
                </c:pt>
                <c:pt idx="10940">
                  <c:v>6.54</c:v>
                </c:pt>
                <c:pt idx="10941">
                  <c:v>14.75</c:v>
                </c:pt>
                <c:pt idx="10942">
                  <c:v>65.760000000000005</c:v>
                </c:pt>
                <c:pt idx="10943">
                  <c:v>52.32</c:v>
                </c:pt>
                <c:pt idx="10944">
                  <c:v>176.19</c:v>
                </c:pt>
                <c:pt idx="10945">
                  <c:v>327.18</c:v>
                </c:pt>
                <c:pt idx="10946">
                  <c:v>64.14</c:v>
                </c:pt>
                <c:pt idx="10947">
                  <c:v>2.68</c:v>
                </c:pt>
                <c:pt idx="10948">
                  <c:v>55.39</c:v>
                </c:pt>
                <c:pt idx="10949">
                  <c:v>43.75</c:v>
                </c:pt>
                <c:pt idx="10950">
                  <c:v>26.28</c:v>
                </c:pt>
                <c:pt idx="10951">
                  <c:v>35.700000000000003</c:v>
                </c:pt>
                <c:pt idx="10952">
                  <c:v>85.29</c:v>
                </c:pt>
                <c:pt idx="10953">
                  <c:v>4.09</c:v>
                </c:pt>
                <c:pt idx="10954">
                  <c:v>9.9499999999999993</c:v>
                </c:pt>
                <c:pt idx="10955">
                  <c:v>22.62</c:v>
                </c:pt>
                <c:pt idx="10956">
                  <c:v>22.92</c:v>
                </c:pt>
                <c:pt idx="10957">
                  <c:v>127.29</c:v>
                </c:pt>
                <c:pt idx="10958">
                  <c:v>35.04</c:v>
                </c:pt>
                <c:pt idx="10959">
                  <c:v>94.08</c:v>
                </c:pt>
                <c:pt idx="10960">
                  <c:v>18.010000000000002</c:v>
                </c:pt>
                <c:pt idx="10961">
                  <c:v>39.54</c:v>
                </c:pt>
                <c:pt idx="10962">
                  <c:v>81.67</c:v>
                </c:pt>
                <c:pt idx="10963">
                  <c:v>35.03</c:v>
                </c:pt>
                <c:pt idx="10964">
                  <c:v>17.010000000000002</c:v>
                </c:pt>
                <c:pt idx="10965">
                  <c:v>98.85</c:v>
                </c:pt>
                <c:pt idx="10966">
                  <c:v>74.52</c:v>
                </c:pt>
                <c:pt idx="10967">
                  <c:v>291.5</c:v>
                </c:pt>
                <c:pt idx="10968">
                  <c:v>94.55</c:v>
                </c:pt>
                <c:pt idx="10969">
                  <c:v>135.77000000000001</c:v>
                </c:pt>
                <c:pt idx="10970">
                  <c:v>6.39</c:v>
                </c:pt>
                <c:pt idx="10971">
                  <c:v>48.3</c:v>
                </c:pt>
                <c:pt idx="10972">
                  <c:v>112.92</c:v>
                </c:pt>
                <c:pt idx="10973">
                  <c:v>38.909999999999997</c:v>
                </c:pt>
                <c:pt idx="10974">
                  <c:v>16.350000000000001</c:v>
                </c:pt>
                <c:pt idx="10975">
                  <c:v>165.55</c:v>
                </c:pt>
                <c:pt idx="10976">
                  <c:v>94.01</c:v>
                </c:pt>
                <c:pt idx="10977">
                  <c:v>321.14</c:v>
                </c:pt>
                <c:pt idx="10978">
                  <c:v>85.04</c:v>
                </c:pt>
                <c:pt idx="10979">
                  <c:v>53.97</c:v>
                </c:pt>
                <c:pt idx="10980">
                  <c:v>56.31</c:v>
                </c:pt>
                <c:pt idx="10981">
                  <c:v>5</c:v>
                </c:pt>
                <c:pt idx="10982">
                  <c:v>5.67</c:v>
                </c:pt>
                <c:pt idx="10983">
                  <c:v>51.71</c:v>
                </c:pt>
                <c:pt idx="10984">
                  <c:v>180.48</c:v>
                </c:pt>
                <c:pt idx="10985">
                  <c:v>53.66</c:v>
                </c:pt>
                <c:pt idx="10986">
                  <c:v>51.96</c:v>
                </c:pt>
                <c:pt idx="10987">
                  <c:v>14.18</c:v>
                </c:pt>
                <c:pt idx="10988">
                  <c:v>10.49</c:v>
                </c:pt>
                <c:pt idx="10989">
                  <c:v>81.05</c:v>
                </c:pt>
                <c:pt idx="10990">
                  <c:v>27.85</c:v>
                </c:pt>
                <c:pt idx="10991">
                  <c:v>107.29</c:v>
                </c:pt>
                <c:pt idx="10992">
                  <c:v>304.67</c:v>
                </c:pt>
                <c:pt idx="10993">
                  <c:v>252.01</c:v>
                </c:pt>
                <c:pt idx="10994">
                  <c:v>213.55</c:v>
                </c:pt>
                <c:pt idx="10995">
                  <c:v>63.18</c:v>
                </c:pt>
                <c:pt idx="10996">
                  <c:v>0.39</c:v>
                </c:pt>
                <c:pt idx="10997">
                  <c:v>64.66</c:v>
                </c:pt>
                <c:pt idx="10998">
                  <c:v>222.93</c:v>
                </c:pt>
                <c:pt idx="10999">
                  <c:v>34.119999999999997</c:v>
                </c:pt>
                <c:pt idx="11000">
                  <c:v>143.97</c:v>
                </c:pt>
                <c:pt idx="11001">
                  <c:v>34.369999999999997</c:v>
                </c:pt>
                <c:pt idx="11002">
                  <c:v>37.6</c:v>
                </c:pt>
                <c:pt idx="11003">
                  <c:v>54.29</c:v>
                </c:pt>
                <c:pt idx="11004">
                  <c:v>123.44</c:v>
                </c:pt>
                <c:pt idx="11005">
                  <c:v>146.74</c:v>
                </c:pt>
                <c:pt idx="11006">
                  <c:v>37.369999999999997</c:v>
                </c:pt>
                <c:pt idx="11007">
                  <c:v>189.56</c:v>
                </c:pt>
                <c:pt idx="11008">
                  <c:v>30.34</c:v>
                </c:pt>
                <c:pt idx="11009">
                  <c:v>116.73</c:v>
                </c:pt>
                <c:pt idx="11010">
                  <c:v>415.51</c:v>
                </c:pt>
                <c:pt idx="11011">
                  <c:v>21.96</c:v>
                </c:pt>
                <c:pt idx="11012">
                  <c:v>14.99</c:v>
                </c:pt>
                <c:pt idx="11013">
                  <c:v>57.38</c:v>
                </c:pt>
                <c:pt idx="11014">
                  <c:v>196.17</c:v>
                </c:pt>
                <c:pt idx="11015">
                  <c:v>86.06</c:v>
                </c:pt>
                <c:pt idx="11016">
                  <c:v>23.76</c:v>
                </c:pt>
                <c:pt idx="11017">
                  <c:v>20.22</c:v>
                </c:pt>
                <c:pt idx="11018">
                  <c:v>212.64</c:v>
                </c:pt>
                <c:pt idx="11019">
                  <c:v>149.91999999999999</c:v>
                </c:pt>
                <c:pt idx="11020">
                  <c:v>76.34</c:v>
                </c:pt>
                <c:pt idx="11021">
                  <c:v>66.08</c:v>
                </c:pt>
                <c:pt idx="11022">
                  <c:v>18.75</c:v>
                </c:pt>
                <c:pt idx="11023">
                  <c:v>5.81</c:v>
                </c:pt>
                <c:pt idx="11024">
                  <c:v>101.08</c:v>
                </c:pt>
                <c:pt idx="11025">
                  <c:v>40.630000000000003</c:v>
                </c:pt>
                <c:pt idx="11026">
                  <c:v>34.82</c:v>
                </c:pt>
                <c:pt idx="11027">
                  <c:v>225.73</c:v>
                </c:pt>
                <c:pt idx="11028">
                  <c:v>176.68</c:v>
                </c:pt>
                <c:pt idx="11029">
                  <c:v>12.53</c:v>
                </c:pt>
                <c:pt idx="11030">
                  <c:v>23.54</c:v>
                </c:pt>
                <c:pt idx="11031">
                  <c:v>165.34</c:v>
                </c:pt>
                <c:pt idx="11032">
                  <c:v>20.86</c:v>
                </c:pt>
                <c:pt idx="11033">
                  <c:v>49.66</c:v>
                </c:pt>
                <c:pt idx="11034">
                  <c:v>22.01</c:v>
                </c:pt>
                <c:pt idx="11035">
                  <c:v>164.85</c:v>
                </c:pt>
                <c:pt idx="11036">
                  <c:v>164.5</c:v>
                </c:pt>
                <c:pt idx="11037">
                  <c:v>53.07</c:v>
                </c:pt>
                <c:pt idx="11038">
                  <c:v>94.4</c:v>
                </c:pt>
                <c:pt idx="11039">
                  <c:v>102.75</c:v>
                </c:pt>
                <c:pt idx="11040">
                  <c:v>196.43</c:v>
                </c:pt>
                <c:pt idx="11041">
                  <c:v>2.6</c:v>
                </c:pt>
                <c:pt idx="11042">
                  <c:v>16.940000000000001</c:v>
                </c:pt>
                <c:pt idx="11043">
                  <c:v>7.08</c:v>
                </c:pt>
                <c:pt idx="11044">
                  <c:v>110.53</c:v>
                </c:pt>
                <c:pt idx="11045">
                  <c:v>75.22</c:v>
                </c:pt>
                <c:pt idx="11046">
                  <c:v>117.09</c:v>
                </c:pt>
                <c:pt idx="11047">
                  <c:v>2.74</c:v>
                </c:pt>
                <c:pt idx="11048">
                  <c:v>7.15</c:v>
                </c:pt>
                <c:pt idx="11049">
                  <c:v>27.95</c:v>
                </c:pt>
                <c:pt idx="11050">
                  <c:v>143.29</c:v>
                </c:pt>
                <c:pt idx="11051">
                  <c:v>75.459999999999994</c:v>
                </c:pt>
                <c:pt idx="11052">
                  <c:v>331.74</c:v>
                </c:pt>
                <c:pt idx="11053">
                  <c:v>220.39</c:v>
                </c:pt>
                <c:pt idx="11054">
                  <c:v>173.7</c:v>
                </c:pt>
                <c:pt idx="11055">
                  <c:v>157.76</c:v>
                </c:pt>
                <c:pt idx="11056">
                  <c:v>273.97000000000003</c:v>
                </c:pt>
                <c:pt idx="11057">
                  <c:v>21.15</c:v>
                </c:pt>
                <c:pt idx="11058">
                  <c:v>8</c:v>
                </c:pt>
                <c:pt idx="11059">
                  <c:v>140.30000000000001</c:v>
                </c:pt>
                <c:pt idx="11060">
                  <c:v>35.840000000000003</c:v>
                </c:pt>
                <c:pt idx="11061">
                  <c:v>46.13</c:v>
                </c:pt>
                <c:pt idx="11062">
                  <c:v>207.93</c:v>
                </c:pt>
                <c:pt idx="11063">
                  <c:v>266.22000000000003</c:v>
                </c:pt>
                <c:pt idx="11064">
                  <c:v>37.36</c:v>
                </c:pt>
                <c:pt idx="11065">
                  <c:v>80.37</c:v>
                </c:pt>
                <c:pt idx="11066">
                  <c:v>71.040000000000006</c:v>
                </c:pt>
                <c:pt idx="11067">
                  <c:v>134.97</c:v>
                </c:pt>
                <c:pt idx="11068">
                  <c:v>262.7</c:v>
                </c:pt>
                <c:pt idx="11069">
                  <c:v>2.0699999999999998</c:v>
                </c:pt>
                <c:pt idx="11070">
                  <c:v>9.51</c:v>
                </c:pt>
                <c:pt idx="11071">
                  <c:v>17.32</c:v>
                </c:pt>
                <c:pt idx="11072">
                  <c:v>3.07</c:v>
                </c:pt>
                <c:pt idx="11073">
                  <c:v>94.87</c:v>
                </c:pt>
                <c:pt idx="11074">
                  <c:v>184.6</c:v>
                </c:pt>
                <c:pt idx="11075">
                  <c:v>3.22</c:v>
                </c:pt>
                <c:pt idx="11076">
                  <c:v>139.52000000000001</c:v>
                </c:pt>
                <c:pt idx="11077">
                  <c:v>41.25</c:v>
                </c:pt>
                <c:pt idx="11078">
                  <c:v>48.99</c:v>
                </c:pt>
                <c:pt idx="11079">
                  <c:v>6.87</c:v>
                </c:pt>
                <c:pt idx="11080">
                  <c:v>8.9700000000000006</c:v>
                </c:pt>
                <c:pt idx="11081">
                  <c:v>15.6</c:v>
                </c:pt>
                <c:pt idx="11082">
                  <c:v>36.89</c:v>
                </c:pt>
                <c:pt idx="11083">
                  <c:v>23.93</c:v>
                </c:pt>
                <c:pt idx="11084">
                  <c:v>49.5</c:v>
                </c:pt>
                <c:pt idx="11085">
                  <c:v>159.61000000000001</c:v>
                </c:pt>
                <c:pt idx="11086">
                  <c:v>29.52</c:v>
                </c:pt>
                <c:pt idx="11087">
                  <c:v>55.83</c:v>
                </c:pt>
                <c:pt idx="11088">
                  <c:v>31.92</c:v>
                </c:pt>
                <c:pt idx="11089">
                  <c:v>102.64</c:v>
                </c:pt>
                <c:pt idx="11090">
                  <c:v>83.35</c:v>
                </c:pt>
                <c:pt idx="11091">
                  <c:v>52.4</c:v>
                </c:pt>
                <c:pt idx="11092">
                  <c:v>91.41</c:v>
                </c:pt>
                <c:pt idx="11093">
                  <c:v>11.79</c:v>
                </c:pt>
                <c:pt idx="11094">
                  <c:v>85.84</c:v>
                </c:pt>
                <c:pt idx="11095">
                  <c:v>34.909999999999997</c:v>
                </c:pt>
                <c:pt idx="11096">
                  <c:v>137.22999999999999</c:v>
                </c:pt>
                <c:pt idx="11097">
                  <c:v>22.91</c:v>
                </c:pt>
                <c:pt idx="11098">
                  <c:v>34.57</c:v>
                </c:pt>
                <c:pt idx="11099">
                  <c:v>100.63</c:v>
                </c:pt>
                <c:pt idx="11100">
                  <c:v>47.19</c:v>
                </c:pt>
                <c:pt idx="11101">
                  <c:v>222.92</c:v>
                </c:pt>
                <c:pt idx="11102">
                  <c:v>21.1</c:v>
                </c:pt>
                <c:pt idx="11103">
                  <c:v>179.79</c:v>
                </c:pt>
                <c:pt idx="11104">
                  <c:v>188.29</c:v>
                </c:pt>
                <c:pt idx="11105">
                  <c:v>40.4</c:v>
                </c:pt>
                <c:pt idx="11106">
                  <c:v>141.63</c:v>
                </c:pt>
                <c:pt idx="11107">
                  <c:v>76.88</c:v>
                </c:pt>
                <c:pt idx="11108">
                  <c:v>32.4</c:v>
                </c:pt>
                <c:pt idx="11109">
                  <c:v>58.38</c:v>
                </c:pt>
                <c:pt idx="11110">
                  <c:v>22.58</c:v>
                </c:pt>
                <c:pt idx="11111">
                  <c:v>36.26</c:v>
                </c:pt>
                <c:pt idx="11112">
                  <c:v>86.03</c:v>
                </c:pt>
                <c:pt idx="11113">
                  <c:v>250.2</c:v>
                </c:pt>
                <c:pt idx="11114">
                  <c:v>16.14</c:v>
                </c:pt>
                <c:pt idx="11115">
                  <c:v>130.06</c:v>
                </c:pt>
                <c:pt idx="11116">
                  <c:v>274.55</c:v>
                </c:pt>
                <c:pt idx="11117">
                  <c:v>17.03</c:v>
                </c:pt>
                <c:pt idx="11118">
                  <c:v>384.51</c:v>
                </c:pt>
                <c:pt idx="11119">
                  <c:v>5.79</c:v>
                </c:pt>
                <c:pt idx="11120">
                  <c:v>59.63</c:v>
                </c:pt>
                <c:pt idx="11121">
                  <c:v>10.11</c:v>
                </c:pt>
                <c:pt idx="11122">
                  <c:v>138.24</c:v>
                </c:pt>
                <c:pt idx="11123">
                  <c:v>115.1</c:v>
                </c:pt>
                <c:pt idx="11124">
                  <c:v>4.93</c:v>
                </c:pt>
                <c:pt idx="11125">
                  <c:v>361.94</c:v>
                </c:pt>
                <c:pt idx="11126">
                  <c:v>44.52</c:v>
                </c:pt>
                <c:pt idx="11127">
                  <c:v>234.51</c:v>
                </c:pt>
                <c:pt idx="11128">
                  <c:v>27.21</c:v>
                </c:pt>
                <c:pt idx="11129">
                  <c:v>11.19</c:v>
                </c:pt>
                <c:pt idx="11130">
                  <c:v>2.85</c:v>
                </c:pt>
                <c:pt idx="11131">
                  <c:v>13.61</c:v>
                </c:pt>
                <c:pt idx="11132">
                  <c:v>33.69</c:v>
                </c:pt>
                <c:pt idx="11133">
                  <c:v>33.26</c:v>
                </c:pt>
                <c:pt idx="11134">
                  <c:v>3.88</c:v>
                </c:pt>
                <c:pt idx="11135">
                  <c:v>175.12</c:v>
                </c:pt>
                <c:pt idx="11136">
                  <c:v>212.72</c:v>
                </c:pt>
                <c:pt idx="11137">
                  <c:v>31.15</c:v>
                </c:pt>
                <c:pt idx="11138">
                  <c:v>23.25</c:v>
                </c:pt>
                <c:pt idx="11139">
                  <c:v>159.81</c:v>
                </c:pt>
                <c:pt idx="11140">
                  <c:v>83.36</c:v>
                </c:pt>
                <c:pt idx="11141">
                  <c:v>69.45</c:v>
                </c:pt>
                <c:pt idx="11142">
                  <c:v>26.18</c:v>
                </c:pt>
                <c:pt idx="11143">
                  <c:v>6.96</c:v>
                </c:pt>
                <c:pt idx="11144">
                  <c:v>2.69</c:v>
                </c:pt>
                <c:pt idx="11145">
                  <c:v>188.67</c:v>
                </c:pt>
                <c:pt idx="11146">
                  <c:v>37.74</c:v>
                </c:pt>
                <c:pt idx="11147">
                  <c:v>100.56</c:v>
                </c:pt>
                <c:pt idx="11148">
                  <c:v>220.03</c:v>
                </c:pt>
                <c:pt idx="11149">
                  <c:v>34.61</c:v>
                </c:pt>
                <c:pt idx="11150">
                  <c:v>21.97</c:v>
                </c:pt>
                <c:pt idx="11151">
                  <c:v>1.4</c:v>
                </c:pt>
                <c:pt idx="11152">
                  <c:v>45.51</c:v>
                </c:pt>
                <c:pt idx="11153">
                  <c:v>82.28</c:v>
                </c:pt>
                <c:pt idx="11154">
                  <c:v>63.97</c:v>
                </c:pt>
                <c:pt idx="11155">
                  <c:v>27.02</c:v>
                </c:pt>
                <c:pt idx="11156">
                  <c:v>0.79</c:v>
                </c:pt>
                <c:pt idx="11157">
                  <c:v>101.47</c:v>
                </c:pt>
                <c:pt idx="11158">
                  <c:v>56.32</c:v>
                </c:pt>
                <c:pt idx="11159">
                  <c:v>94.26</c:v>
                </c:pt>
                <c:pt idx="11160">
                  <c:v>64.27</c:v>
                </c:pt>
                <c:pt idx="11161">
                  <c:v>36.64</c:v>
                </c:pt>
                <c:pt idx="11162">
                  <c:v>206.22</c:v>
                </c:pt>
                <c:pt idx="11163">
                  <c:v>41.12</c:v>
                </c:pt>
                <c:pt idx="11164">
                  <c:v>126.4</c:v>
                </c:pt>
                <c:pt idx="11165">
                  <c:v>87.92</c:v>
                </c:pt>
                <c:pt idx="11166">
                  <c:v>104.25</c:v>
                </c:pt>
                <c:pt idx="11167">
                  <c:v>73.67</c:v>
                </c:pt>
                <c:pt idx="11168">
                  <c:v>22.6</c:v>
                </c:pt>
                <c:pt idx="11169">
                  <c:v>20.57</c:v>
                </c:pt>
                <c:pt idx="11170">
                  <c:v>310.76</c:v>
                </c:pt>
                <c:pt idx="11171">
                  <c:v>145.16999999999999</c:v>
                </c:pt>
                <c:pt idx="11172">
                  <c:v>36.76</c:v>
                </c:pt>
                <c:pt idx="11173">
                  <c:v>73.180000000000007</c:v>
                </c:pt>
                <c:pt idx="11174">
                  <c:v>244.89</c:v>
                </c:pt>
                <c:pt idx="11175">
                  <c:v>123.2</c:v>
                </c:pt>
                <c:pt idx="11176">
                  <c:v>29.18</c:v>
                </c:pt>
                <c:pt idx="11177">
                  <c:v>163.9</c:v>
                </c:pt>
                <c:pt idx="11178">
                  <c:v>61.81</c:v>
                </c:pt>
                <c:pt idx="11179">
                  <c:v>58.52</c:v>
                </c:pt>
                <c:pt idx="11180">
                  <c:v>53.99</c:v>
                </c:pt>
                <c:pt idx="11181">
                  <c:v>171.92</c:v>
                </c:pt>
                <c:pt idx="11182">
                  <c:v>48</c:v>
                </c:pt>
                <c:pt idx="11183">
                  <c:v>79.28</c:v>
                </c:pt>
                <c:pt idx="11184">
                  <c:v>141.36000000000001</c:v>
                </c:pt>
                <c:pt idx="11185">
                  <c:v>52.04</c:v>
                </c:pt>
                <c:pt idx="11186">
                  <c:v>23.12</c:v>
                </c:pt>
                <c:pt idx="11187">
                  <c:v>206.42</c:v>
                </c:pt>
                <c:pt idx="11188">
                  <c:v>142.32</c:v>
                </c:pt>
                <c:pt idx="11189">
                  <c:v>32.24</c:v>
                </c:pt>
                <c:pt idx="11190">
                  <c:v>4.59</c:v>
                </c:pt>
                <c:pt idx="11191">
                  <c:v>41.33</c:v>
                </c:pt>
                <c:pt idx="11192">
                  <c:v>71</c:v>
                </c:pt>
                <c:pt idx="11193">
                  <c:v>27.94</c:v>
                </c:pt>
                <c:pt idx="11194">
                  <c:v>85.41</c:v>
                </c:pt>
                <c:pt idx="11195">
                  <c:v>30.04</c:v>
                </c:pt>
                <c:pt idx="11196">
                  <c:v>44.47</c:v>
                </c:pt>
                <c:pt idx="11197">
                  <c:v>97.16</c:v>
                </c:pt>
                <c:pt idx="11198">
                  <c:v>15.47</c:v>
                </c:pt>
                <c:pt idx="11199">
                  <c:v>35.65</c:v>
                </c:pt>
                <c:pt idx="11200">
                  <c:v>71.94</c:v>
                </c:pt>
                <c:pt idx="11201">
                  <c:v>6.25</c:v>
                </c:pt>
                <c:pt idx="11202">
                  <c:v>221.44</c:v>
                </c:pt>
                <c:pt idx="11203">
                  <c:v>30.08</c:v>
                </c:pt>
                <c:pt idx="11204">
                  <c:v>39.9</c:v>
                </c:pt>
                <c:pt idx="11205">
                  <c:v>65.64</c:v>
                </c:pt>
                <c:pt idx="11206">
                  <c:v>36.61</c:v>
                </c:pt>
                <c:pt idx="11207">
                  <c:v>6.23</c:v>
                </c:pt>
                <c:pt idx="11208">
                  <c:v>1.75</c:v>
                </c:pt>
                <c:pt idx="11209">
                  <c:v>60.46</c:v>
                </c:pt>
                <c:pt idx="11210">
                  <c:v>69.680000000000007</c:v>
                </c:pt>
                <c:pt idx="11211">
                  <c:v>14.16</c:v>
                </c:pt>
                <c:pt idx="11212">
                  <c:v>91.02</c:v>
                </c:pt>
                <c:pt idx="11213">
                  <c:v>4.58</c:v>
                </c:pt>
                <c:pt idx="11214">
                  <c:v>37.159999999999997</c:v>
                </c:pt>
                <c:pt idx="11215">
                  <c:v>10.62</c:v>
                </c:pt>
                <c:pt idx="11216">
                  <c:v>5.0199999999999996</c:v>
                </c:pt>
                <c:pt idx="11217">
                  <c:v>23.81</c:v>
                </c:pt>
                <c:pt idx="11218">
                  <c:v>307.81</c:v>
                </c:pt>
                <c:pt idx="11219">
                  <c:v>131.24</c:v>
                </c:pt>
                <c:pt idx="11220">
                  <c:v>12.47</c:v>
                </c:pt>
                <c:pt idx="11221">
                  <c:v>46.69</c:v>
                </c:pt>
                <c:pt idx="11222">
                  <c:v>65.739999999999995</c:v>
                </c:pt>
                <c:pt idx="11223">
                  <c:v>49.17</c:v>
                </c:pt>
                <c:pt idx="11224">
                  <c:v>276.52999999999997</c:v>
                </c:pt>
                <c:pt idx="11225">
                  <c:v>15.63</c:v>
                </c:pt>
                <c:pt idx="11226">
                  <c:v>88.13</c:v>
                </c:pt>
                <c:pt idx="11227">
                  <c:v>3.18</c:v>
                </c:pt>
                <c:pt idx="11228">
                  <c:v>103.73</c:v>
                </c:pt>
                <c:pt idx="11229">
                  <c:v>9.4700000000000006</c:v>
                </c:pt>
                <c:pt idx="11230">
                  <c:v>10.63</c:v>
                </c:pt>
                <c:pt idx="11231">
                  <c:v>13.42</c:v>
                </c:pt>
                <c:pt idx="11232">
                  <c:v>15.31</c:v>
                </c:pt>
                <c:pt idx="11233">
                  <c:v>4.4400000000000004</c:v>
                </c:pt>
                <c:pt idx="11234">
                  <c:v>134.30000000000001</c:v>
                </c:pt>
                <c:pt idx="11235">
                  <c:v>59.88</c:v>
                </c:pt>
                <c:pt idx="11236">
                  <c:v>39.880000000000003</c:v>
                </c:pt>
                <c:pt idx="11237">
                  <c:v>6.47</c:v>
                </c:pt>
                <c:pt idx="11238">
                  <c:v>29.67</c:v>
                </c:pt>
                <c:pt idx="11239">
                  <c:v>6.4</c:v>
                </c:pt>
                <c:pt idx="11240">
                  <c:v>9.0399999999999991</c:v>
                </c:pt>
                <c:pt idx="11241">
                  <c:v>81.72</c:v>
                </c:pt>
                <c:pt idx="11242">
                  <c:v>61.11</c:v>
                </c:pt>
                <c:pt idx="11243">
                  <c:v>9.68</c:v>
                </c:pt>
                <c:pt idx="11244">
                  <c:v>21.26</c:v>
                </c:pt>
                <c:pt idx="11245">
                  <c:v>19.399999999999999</c:v>
                </c:pt>
                <c:pt idx="11246">
                  <c:v>206.82</c:v>
                </c:pt>
                <c:pt idx="11247">
                  <c:v>1.83</c:v>
                </c:pt>
                <c:pt idx="11248">
                  <c:v>31.35</c:v>
                </c:pt>
                <c:pt idx="11249">
                  <c:v>7.24</c:v>
                </c:pt>
                <c:pt idx="11250">
                  <c:v>6</c:v>
                </c:pt>
                <c:pt idx="11251">
                  <c:v>35.130000000000003</c:v>
                </c:pt>
                <c:pt idx="11252">
                  <c:v>1.79</c:v>
                </c:pt>
                <c:pt idx="11253">
                  <c:v>25.06</c:v>
                </c:pt>
                <c:pt idx="11254">
                  <c:v>70.89</c:v>
                </c:pt>
                <c:pt idx="11255">
                  <c:v>28.06</c:v>
                </c:pt>
                <c:pt idx="11256">
                  <c:v>10.210000000000001</c:v>
                </c:pt>
                <c:pt idx="11257">
                  <c:v>3.98</c:v>
                </c:pt>
                <c:pt idx="11258">
                  <c:v>44.08</c:v>
                </c:pt>
                <c:pt idx="11259">
                  <c:v>1.97</c:v>
                </c:pt>
                <c:pt idx="11260">
                  <c:v>45.6</c:v>
                </c:pt>
                <c:pt idx="11261">
                  <c:v>142.68</c:v>
                </c:pt>
                <c:pt idx="11262">
                  <c:v>26.04</c:v>
                </c:pt>
                <c:pt idx="11263">
                  <c:v>25.15</c:v>
                </c:pt>
                <c:pt idx="11264">
                  <c:v>41.39</c:v>
                </c:pt>
                <c:pt idx="11265">
                  <c:v>16.350000000000001</c:v>
                </c:pt>
                <c:pt idx="11266">
                  <c:v>73.03</c:v>
                </c:pt>
                <c:pt idx="11267">
                  <c:v>178.38</c:v>
                </c:pt>
                <c:pt idx="11268">
                  <c:v>3.22</c:v>
                </c:pt>
                <c:pt idx="11269">
                  <c:v>53.15</c:v>
                </c:pt>
                <c:pt idx="11270">
                  <c:v>11.39</c:v>
                </c:pt>
                <c:pt idx="11271">
                  <c:v>189.67</c:v>
                </c:pt>
                <c:pt idx="11272">
                  <c:v>12.21</c:v>
                </c:pt>
                <c:pt idx="11273">
                  <c:v>11.95</c:v>
                </c:pt>
                <c:pt idx="11274">
                  <c:v>83.18</c:v>
                </c:pt>
                <c:pt idx="11275">
                  <c:v>21.3</c:v>
                </c:pt>
                <c:pt idx="11276">
                  <c:v>21.34</c:v>
                </c:pt>
                <c:pt idx="11277">
                  <c:v>11.68</c:v>
                </c:pt>
                <c:pt idx="11278">
                  <c:v>73.040000000000006</c:v>
                </c:pt>
                <c:pt idx="11279">
                  <c:v>34.07</c:v>
                </c:pt>
                <c:pt idx="11280">
                  <c:v>2.1800000000000002</c:v>
                </c:pt>
                <c:pt idx="11281">
                  <c:v>221.24</c:v>
                </c:pt>
                <c:pt idx="11282">
                  <c:v>56.76</c:v>
                </c:pt>
                <c:pt idx="11283">
                  <c:v>32.880000000000003</c:v>
                </c:pt>
                <c:pt idx="11284">
                  <c:v>73.62</c:v>
                </c:pt>
                <c:pt idx="11285">
                  <c:v>14.16</c:v>
                </c:pt>
                <c:pt idx="11286">
                  <c:v>5.14</c:v>
                </c:pt>
                <c:pt idx="11287">
                  <c:v>24.65</c:v>
                </c:pt>
                <c:pt idx="11288">
                  <c:v>4.2300000000000004</c:v>
                </c:pt>
                <c:pt idx="11289">
                  <c:v>307.60000000000002</c:v>
                </c:pt>
                <c:pt idx="11290">
                  <c:v>98.72</c:v>
                </c:pt>
                <c:pt idx="11291">
                  <c:v>96.5</c:v>
                </c:pt>
                <c:pt idx="11292">
                  <c:v>183.22</c:v>
                </c:pt>
                <c:pt idx="11293">
                  <c:v>3.52</c:v>
                </c:pt>
                <c:pt idx="11294">
                  <c:v>44.55</c:v>
                </c:pt>
                <c:pt idx="11295">
                  <c:v>14.27</c:v>
                </c:pt>
                <c:pt idx="11296">
                  <c:v>16.489999999999998</c:v>
                </c:pt>
                <c:pt idx="11297">
                  <c:v>18.12</c:v>
                </c:pt>
                <c:pt idx="11298">
                  <c:v>66.75</c:v>
                </c:pt>
                <c:pt idx="11299">
                  <c:v>73.78</c:v>
                </c:pt>
                <c:pt idx="11300">
                  <c:v>52.11</c:v>
                </c:pt>
                <c:pt idx="11301">
                  <c:v>14.9</c:v>
                </c:pt>
                <c:pt idx="11302">
                  <c:v>121.76</c:v>
                </c:pt>
                <c:pt idx="11303">
                  <c:v>14.61</c:v>
                </c:pt>
                <c:pt idx="11304">
                  <c:v>67.67</c:v>
                </c:pt>
                <c:pt idx="11305">
                  <c:v>66.16</c:v>
                </c:pt>
                <c:pt idx="11306">
                  <c:v>52.92</c:v>
                </c:pt>
                <c:pt idx="11307">
                  <c:v>164.88</c:v>
                </c:pt>
                <c:pt idx="11308">
                  <c:v>51.8</c:v>
                </c:pt>
                <c:pt idx="11309">
                  <c:v>215.53</c:v>
                </c:pt>
                <c:pt idx="11310">
                  <c:v>142.24</c:v>
                </c:pt>
                <c:pt idx="11311">
                  <c:v>4.38</c:v>
                </c:pt>
                <c:pt idx="11312">
                  <c:v>107.56</c:v>
                </c:pt>
                <c:pt idx="11313">
                  <c:v>56.98</c:v>
                </c:pt>
                <c:pt idx="11314">
                  <c:v>5.39</c:v>
                </c:pt>
                <c:pt idx="11315">
                  <c:v>3.89</c:v>
                </c:pt>
                <c:pt idx="11316">
                  <c:v>42.69</c:v>
                </c:pt>
                <c:pt idx="11317">
                  <c:v>1.95</c:v>
                </c:pt>
                <c:pt idx="11318">
                  <c:v>31.68</c:v>
                </c:pt>
                <c:pt idx="11319">
                  <c:v>36.72</c:v>
                </c:pt>
                <c:pt idx="11320">
                  <c:v>186.2</c:v>
                </c:pt>
                <c:pt idx="11321">
                  <c:v>130.13999999999999</c:v>
                </c:pt>
                <c:pt idx="11322">
                  <c:v>61.04</c:v>
                </c:pt>
                <c:pt idx="11323">
                  <c:v>2.89</c:v>
                </c:pt>
                <c:pt idx="11324">
                  <c:v>341.27</c:v>
                </c:pt>
                <c:pt idx="11325">
                  <c:v>197.58</c:v>
                </c:pt>
                <c:pt idx="11326">
                  <c:v>101.82</c:v>
                </c:pt>
                <c:pt idx="11327">
                  <c:v>49.56</c:v>
                </c:pt>
                <c:pt idx="11328">
                  <c:v>34.11</c:v>
                </c:pt>
                <c:pt idx="11329">
                  <c:v>32.04</c:v>
                </c:pt>
                <c:pt idx="11330">
                  <c:v>65.16</c:v>
                </c:pt>
                <c:pt idx="11331">
                  <c:v>104.98</c:v>
                </c:pt>
                <c:pt idx="11332">
                  <c:v>40.39</c:v>
                </c:pt>
                <c:pt idx="11333">
                  <c:v>105.86</c:v>
                </c:pt>
                <c:pt idx="11334">
                  <c:v>189.53</c:v>
                </c:pt>
                <c:pt idx="11335">
                  <c:v>26.23</c:v>
                </c:pt>
                <c:pt idx="11336">
                  <c:v>5.05</c:v>
                </c:pt>
                <c:pt idx="11337">
                  <c:v>101.49</c:v>
                </c:pt>
                <c:pt idx="11338">
                  <c:v>121.75</c:v>
                </c:pt>
                <c:pt idx="11339">
                  <c:v>34.5</c:v>
                </c:pt>
                <c:pt idx="11340">
                  <c:v>25.69</c:v>
                </c:pt>
                <c:pt idx="11341">
                  <c:v>56.27</c:v>
                </c:pt>
                <c:pt idx="11342">
                  <c:v>5.8</c:v>
                </c:pt>
                <c:pt idx="11343">
                  <c:v>19.54</c:v>
                </c:pt>
                <c:pt idx="11344">
                  <c:v>195.42</c:v>
                </c:pt>
                <c:pt idx="11345">
                  <c:v>129.49</c:v>
                </c:pt>
                <c:pt idx="11346">
                  <c:v>203.74</c:v>
                </c:pt>
                <c:pt idx="11347">
                  <c:v>65.150000000000006</c:v>
                </c:pt>
                <c:pt idx="11348">
                  <c:v>120.87</c:v>
                </c:pt>
                <c:pt idx="11349">
                  <c:v>137.66999999999999</c:v>
                </c:pt>
                <c:pt idx="11350">
                  <c:v>44.57</c:v>
                </c:pt>
                <c:pt idx="11351">
                  <c:v>243.69</c:v>
                </c:pt>
                <c:pt idx="11352">
                  <c:v>67.75</c:v>
                </c:pt>
                <c:pt idx="11353">
                  <c:v>21.17</c:v>
                </c:pt>
                <c:pt idx="11354">
                  <c:v>9.1999999999999993</c:v>
                </c:pt>
                <c:pt idx="11355">
                  <c:v>70.3</c:v>
                </c:pt>
                <c:pt idx="11356">
                  <c:v>68.17</c:v>
                </c:pt>
                <c:pt idx="11357">
                  <c:v>69.23</c:v>
                </c:pt>
                <c:pt idx="11358">
                  <c:v>0.39</c:v>
                </c:pt>
                <c:pt idx="11359">
                  <c:v>10.23</c:v>
                </c:pt>
                <c:pt idx="11360">
                  <c:v>136.08000000000001</c:v>
                </c:pt>
                <c:pt idx="11361">
                  <c:v>106.89</c:v>
                </c:pt>
                <c:pt idx="11362">
                  <c:v>0.52</c:v>
                </c:pt>
                <c:pt idx="11363">
                  <c:v>20.22</c:v>
                </c:pt>
                <c:pt idx="11364">
                  <c:v>55.07</c:v>
                </c:pt>
                <c:pt idx="11365">
                  <c:v>32.31</c:v>
                </c:pt>
                <c:pt idx="11366">
                  <c:v>84.85</c:v>
                </c:pt>
                <c:pt idx="11367">
                  <c:v>65.23</c:v>
                </c:pt>
                <c:pt idx="11368">
                  <c:v>68.08</c:v>
                </c:pt>
                <c:pt idx="11369">
                  <c:v>24.47</c:v>
                </c:pt>
                <c:pt idx="11370">
                  <c:v>33.46</c:v>
                </c:pt>
                <c:pt idx="11371">
                  <c:v>28.85</c:v>
                </c:pt>
                <c:pt idx="11372">
                  <c:v>38.049999999999997</c:v>
                </c:pt>
                <c:pt idx="11373">
                  <c:v>70.900000000000006</c:v>
                </c:pt>
                <c:pt idx="11374">
                  <c:v>137.83000000000001</c:v>
                </c:pt>
                <c:pt idx="11375">
                  <c:v>9.9600000000000009</c:v>
                </c:pt>
                <c:pt idx="11376">
                  <c:v>9.5</c:v>
                </c:pt>
                <c:pt idx="11377">
                  <c:v>47.09</c:v>
                </c:pt>
                <c:pt idx="11378">
                  <c:v>24.19</c:v>
                </c:pt>
                <c:pt idx="11379">
                  <c:v>159.88</c:v>
                </c:pt>
                <c:pt idx="11380">
                  <c:v>69.06</c:v>
                </c:pt>
                <c:pt idx="11381">
                  <c:v>24.69</c:v>
                </c:pt>
                <c:pt idx="11382">
                  <c:v>24.55</c:v>
                </c:pt>
                <c:pt idx="11383">
                  <c:v>75.760000000000005</c:v>
                </c:pt>
                <c:pt idx="11384">
                  <c:v>18.79</c:v>
                </c:pt>
                <c:pt idx="11385">
                  <c:v>15.71</c:v>
                </c:pt>
                <c:pt idx="11386">
                  <c:v>150.12</c:v>
                </c:pt>
                <c:pt idx="11387">
                  <c:v>86.19</c:v>
                </c:pt>
                <c:pt idx="11388">
                  <c:v>49.11</c:v>
                </c:pt>
                <c:pt idx="11389">
                  <c:v>3.62</c:v>
                </c:pt>
                <c:pt idx="11390">
                  <c:v>17.05</c:v>
                </c:pt>
                <c:pt idx="11391">
                  <c:v>6.65</c:v>
                </c:pt>
                <c:pt idx="11392">
                  <c:v>51.46</c:v>
                </c:pt>
                <c:pt idx="11393">
                  <c:v>24.79</c:v>
                </c:pt>
                <c:pt idx="11394">
                  <c:v>125.16</c:v>
                </c:pt>
                <c:pt idx="11395">
                  <c:v>86.45</c:v>
                </c:pt>
                <c:pt idx="11396">
                  <c:v>17.55</c:v>
                </c:pt>
                <c:pt idx="11397">
                  <c:v>2.33</c:v>
                </c:pt>
                <c:pt idx="11398">
                  <c:v>167.36</c:v>
                </c:pt>
                <c:pt idx="11399">
                  <c:v>257.93</c:v>
                </c:pt>
                <c:pt idx="11400">
                  <c:v>17.010000000000002</c:v>
                </c:pt>
                <c:pt idx="11401">
                  <c:v>114.78</c:v>
                </c:pt>
                <c:pt idx="11402">
                  <c:v>161.51</c:v>
                </c:pt>
                <c:pt idx="11403">
                  <c:v>11.87</c:v>
                </c:pt>
                <c:pt idx="11404">
                  <c:v>61.33</c:v>
                </c:pt>
                <c:pt idx="11405">
                  <c:v>24.54</c:v>
                </c:pt>
                <c:pt idx="11406">
                  <c:v>11.77</c:v>
                </c:pt>
                <c:pt idx="11407">
                  <c:v>167.8</c:v>
                </c:pt>
                <c:pt idx="11408">
                  <c:v>116.96</c:v>
                </c:pt>
                <c:pt idx="11409">
                  <c:v>49.7</c:v>
                </c:pt>
                <c:pt idx="11410">
                  <c:v>176.93</c:v>
                </c:pt>
                <c:pt idx="11411">
                  <c:v>175.12</c:v>
                </c:pt>
                <c:pt idx="11412">
                  <c:v>119.6</c:v>
                </c:pt>
                <c:pt idx="11413">
                  <c:v>96.09</c:v>
                </c:pt>
                <c:pt idx="11414">
                  <c:v>7.8</c:v>
                </c:pt>
                <c:pt idx="11415">
                  <c:v>154.75</c:v>
                </c:pt>
                <c:pt idx="11416">
                  <c:v>156.34</c:v>
                </c:pt>
                <c:pt idx="11417">
                  <c:v>6.43</c:v>
                </c:pt>
                <c:pt idx="11418">
                  <c:v>17.16</c:v>
                </c:pt>
                <c:pt idx="11419">
                  <c:v>8.24</c:v>
                </c:pt>
                <c:pt idx="11420">
                  <c:v>102.49</c:v>
                </c:pt>
                <c:pt idx="11421">
                  <c:v>55.35</c:v>
                </c:pt>
                <c:pt idx="11422">
                  <c:v>230.97</c:v>
                </c:pt>
                <c:pt idx="11423">
                  <c:v>23.98</c:v>
                </c:pt>
                <c:pt idx="11424">
                  <c:v>119.59</c:v>
                </c:pt>
                <c:pt idx="11425">
                  <c:v>23.58</c:v>
                </c:pt>
                <c:pt idx="11426">
                  <c:v>72.569999999999993</c:v>
                </c:pt>
                <c:pt idx="11427">
                  <c:v>146.62</c:v>
                </c:pt>
                <c:pt idx="11428">
                  <c:v>51</c:v>
                </c:pt>
                <c:pt idx="11429">
                  <c:v>28.94</c:v>
                </c:pt>
                <c:pt idx="11430">
                  <c:v>78.38</c:v>
                </c:pt>
                <c:pt idx="11431">
                  <c:v>138.24</c:v>
                </c:pt>
                <c:pt idx="11432">
                  <c:v>320.89999999999998</c:v>
                </c:pt>
                <c:pt idx="11433">
                  <c:v>18.670000000000002</c:v>
                </c:pt>
                <c:pt idx="11434">
                  <c:v>17.55</c:v>
                </c:pt>
                <c:pt idx="11435">
                  <c:v>7.74</c:v>
                </c:pt>
                <c:pt idx="11436">
                  <c:v>48.54</c:v>
                </c:pt>
                <c:pt idx="11437">
                  <c:v>50.49</c:v>
                </c:pt>
                <c:pt idx="11438">
                  <c:v>125.26</c:v>
                </c:pt>
                <c:pt idx="11439">
                  <c:v>4.5</c:v>
                </c:pt>
                <c:pt idx="11440">
                  <c:v>25.18</c:v>
                </c:pt>
                <c:pt idx="11441">
                  <c:v>170.1</c:v>
                </c:pt>
                <c:pt idx="11442">
                  <c:v>70.19</c:v>
                </c:pt>
                <c:pt idx="11443">
                  <c:v>232.76</c:v>
                </c:pt>
                <c:pt idx="11444">
                  <c:v>62.01</c:v>
                </c:pt>
                <c:pt idx="11445">
                  <c:v>14.25</c:v>
                </c:pt>
                <c:pt idx="11446">
                  <c:v>5.46</c:v>
                </c:pt>
                <c:pt idx="11447">
                  <c:v>74.900000000000006</c:v>
                </c:pt>
                <c:pt idx="11448">
                  <c:v>19.89</c:v>
                </c:pt>
                <c:pt idx="11449">
                  <c:v>40.64</c:v>
                </c:pt>
                <c:pt idx="11450">
                  <c:v>276.36</c:v>
                </c:pt>
                <c:pt idx="11451">
                  <c:v>68.69</c:v>
                </c:pt>
                <c:pt idx="11452">
                  <c:v>128.77000000000001</c:v>
                </c:pt>
                <c:pt idx="11453">
                  <c:v>6.27</c:v>
                </c:pt>
                <c:pt idx="11454">
                  <c:v>12.71</c:v>
                </c:pt>
                <c:pt idx="11455">
                  <c:v>25.32</c:v>
                </c:pt>
                <c:pt idx="11456">
                  <c:v>54.64</c:v>
                </c:pt>
                <c:pt idx="11457">
                  <c:v>47.54</c:v>
                </c:pt>
                <c:pt idx="11458">
                  <c:v>162.96</c:v>
                </c:pt>
                <c:pt idx="11459">
                  <c:v>12.09</c:v>
                </c:pt>
                <c:pt idx="11460">
                  <c:v>39.29</c:v>
                </c:pt>
                <c:pt idx="11461">
                  <c:v>16.96</c:v>
                </c:pt>
                <c:pt idx="11462">
                  <c:v>81.23</c:v>
                </c:pt>
                <c:pt idx="11463">
                  <c:v>112.17</c:v>
                </c:pt>
                <c:pt idx="11464">
                  <c:v>134.32</c:v>
                </c:pt>
                <c:pt idx="11465">
                  <c:v>31.44</c:v>
                </c:pt>
                <c:pt idx="11466">
                  <c:v>165.96</c:v>
                </c:pt>
                <c:pt idx="11467">
                  <c:v>148.12</c:v>
                </c:pt>
                <c:pt idx="11468">
                  <c:v>168.14</c:v>
                </c:pt>
                <c:pt idx="11469">
                  <c:v>30.45</c:v>
                </c:pt>
                <c:pt idx="11470">
                  <c:v>62.13</c:v>
                </c:pt>
                <c:pt idx="11471">
                  <c:v>65.3</c:v>
                </c:pt>
                <c:pt idx="11472">
                  <c:v>5</c:v>
                </c:pt>
                <c:pt idx="11473">
                  <c:v>33.36</c:v>
                </c:pt>
                <c:pt idx="11474">
                  <c:v>9.16</c:v>
                </c:pt>
                <c:pt idx="11475">
                  <c:v>8.2899999999999991</c:v>
                </c:pt>
                <c:pt idx="11476">
                  <c:v>1.72</c:v>
                </c:pt>
                <c:pt idx="11477">
                  <c:v>7.78</c:v>
                </c:pt>
                <c:pt idx="11478">
                  <c:v>124.91</c:v>
                </c:pt>
                <c:pt idx="11479">
                  <c:v>93.11</c:v>
                </c:pt>
                <c:pt idx="11480">
                  <c:v>55.81</c:v>
                </c:pt>
                <c:pt idx="11481">
                  <c:v>83.09</c:v>
                </c:pt>
                <c:pt idx="11482">
                  <c:v>182.15</c:v>
                </c:pt>
                <c:pt idx="11483">
                  <c:v>124.73</c:v>
                </c:pt>
                <c:pt idx="11484">
                  <c:v>148.07</c:v>
                </c:pt>
                <c:pt idx="11485">
                  <c:v>58.57</c:v>
                </c:pt>
                <c:pt idx="11486">
                  <c:v>124.59</c:v>
                </c:pt>
                <c:pt idx="11487">
                  <c:v>9.2200000000000006</c:v>
                </c:pt>
                <c:pt idx="11488">
                  <c:v>10.92</c:v>
                </c:pt>
                <c:pt idx="11489">
                  <c:v>73.19</c:v>
                </c:pt>
                <c:pt idx="11490">
                  <c:v>52.46</c:v>
                </c:pt>
                <c:pt idx="11491">
                  <c:v>35.659999999999997</c:v>
                </c:pt>
                <c:pt idx="11492">
                  <c:v>60.71</c:v>
                </c:pt>
                <c:pt idx="11493">
                  <c:v>188.7</c:v>
                </c:pt>
                <c:pt idx="11494">
                  <c:v>88.96</c:v>
                </c:pt>
                <c:pt idx="11495">
                  <c:v>13.08</c:v>
                </c:pt>
                <c:pt idx="11496">
                  <c:v>75.13</c:v>
                </c:pt>
                <c:pt idx="11497">
                  <c:v>205.07</c:v>
                </c:pt>
                <c:pt idx="11498">
                  <c:v>29.17</c:v>
                </c:pt>
                <c:pt idx="11499">
                  <c:v>362.8</c:v>
                </c:pt>
                <c:pt idx="11500">
                  <c:v>86.56</c:v>
                </c:pt>
                <c:pt idx="11501">
                  <c:v>59.98</c:v>
                </c:pt>
                <c:pt idx="11502">
                  <c:v>69.239999999999995</c:v>
                </c:pt>
                <c:pt idx="11503">
                  <c:v>57.4</c:v>
                </c:pt>
                <c:pt idx="11504">
                  <c:v>70.95</c:v>
                </c:pt>
                <c:pt idx="11505">
                  <c:v>30.13</c:v>
                </c:pt>
                <c:pt idx="11506">
                  <c:v>41.9</c:v>
                </c:pt>
                <c:pt idx="11507">
                  <c:v>15.4</c:v>
                </c:pt>
                <c:pt idx="11508">
                  <c:v>143.71</c:v>
                </c:pt>
                <c:pt idx="11509">
                  <c:v>313.64999999999998</c:v>
                </c:pt>
                <c:pt idx="11510">
                  <c:v>14.06</c:v>
                </c:pt>
                <c:pt idx="11511">
                  <c:v>78.069999999999993</c:v>
                </c:pt>
                <c:pt idx="11512">
                  <c:v>40.130000000000003</c:v>
                </c:pt>
                <c:pt idx="11513">
                  <c:v>29.21</c:v>
                </c:pt>
                <c:pt idx="11514">
                  <c:v>106.89</c:v>
                </c:pt>
                <c:pt idx="11515">
                  <c:v>107.53</c:v>
                </c:pt>
                <c:pt idx="11516">
                  <c:v>129.16</c:v>
                </c:pt>
                <c:pt idx="11517">
                  <c:v>60.59</c:v>
                </c:pt>
                <c:pt idx="11518">
                  <c:v>45.49</c:v>
                </c:pt>
                <c:pt idx="11519">
                  <c:v>34.96</c:v>
                </c:pt>
                <c:pt idx="11520">
                  <c:v>58.15</c:v>
                </c:pt>
                <c:pt idx="11521">
                  <c:v>114.53</c:v>
                </c:pt>
                <c:pt idx="11522">
                  <c:v>40.700000000000003</c:v>
                </c:pt>
                <c:pt idx="11523">
                  <c:v>29.37</c:v>
                </c:pt>
                <c:pt idx="11524">
                  <c:v>21.7</c:v>
                </c:pt>
                <c:pt idx="11525">
                  <c:v>13.49</c:v>
                </c:pt>
                <c:pt idx="11526">
                  <c:v>29.6</c:v>
                </c:pt>
                <c:pt idx="11527">
                  <c:v>89.04</c:v>
                </c:pt>
                <c:pt idx="11528">
                  <c:v>169.45</c:v>
                </c:pt>
                <c:pt idx="11529">
                  <c:v>14.51</c:v>
                </c:pt>
                <c:pt idx="11530">
                  <c:v>254.41</c:v>
                </c:pt>
                <c:pt idx="11531">
                  <c:v>163.09</c:v>
                </c:pt>
                <c:pt idx="11532">
                  <c:v>202.33</c:v>
                </c:pt>
                <c:pt idx="11533">
                  <c:v>156.18</c:v>
                </c:pt>
                <c:pt idx="11534">
                  <c:v>17.579999999999998</c:v>
                </c:pt>
                <c:pt idx="11535">
                  <c:v>17.43</c:v>
                </c:pt>
                <c:pt idx="11536">
                  <c:v>3.82</c:v>
                </c:pt>
                <c:pt idx="11537">
                  <c:v>42.54</c:v>
                </c:pt>
                <c:pt idx="11538">
                  <c:v>19.22</c:v>
                </c:pt>
                <c:pt idx="11539">
                  <c:v>68.180000000000007</c:v>
                </c:pt>
                <c:pt idx="11540">
                  <c:v>163.63999999999999</c:v>
                </c:pt>
                <c:pt idx="11541">
                  <c:v>1.38</c:v>
                </c:pt>
                <c:pt idx="11542">
                  <c:v>1.48</c:v>
                </c:pt>
                <c:pt idx="11543">
                  <c:v>59.09</c:v>
                </c:pt>
                <c:pt idx="11544">
                  <c:v>27.83</c:v>
                </c:pt>
                <c:pt idx="11545">
                  <c:v>33.06</c:v>
                </c:pt>
                <c:pt idx="11546">
                  <c:v>143.28</c:v>
                </c:pt>
                <c:pt idx="11547">
                  <c:v>13.09</c:v>
                </c:pt>
                <c:pt idx="11548">
                  <c:v>71.650000000000006</c:v>
                </c:pt>
                <c:pt idx="11549">
                  <c:v>22.08</c:v>
                </c:pt>
                <c:pt idx="11550">
                  <c:v>26.81</c:v>
                </c:pt>
                <c:pt idx="11551">
                  <c:v>9.4</c:v>
                </c:pt>
                <c:pt idx="11552">
                  <c:v>339.72</c:v>
                </c:pt>
                <c:pt idx="11553">
                  <c:v>59.91</c:v>
                </c:pt>
                <c:pt idx="11554">
                  <c:v>116.72</c:v>
                </c:pt>
                <c:pt idx="11555">
                  <c:v>25.8</c:v>
                </c:pt>
                <c:pt idx="11556">
                  <c:v>63.3</c:v>
                </c:pt>
                <c:pt idx="11557">
                  <c:v>24.21</c:v>
                </c:pt>
                <c:pt idx="11558">
                  <c:v>18.64</c:v>
                </c:pt>
                <c:pt idx="11559">
                  <c:v>76.510000000000005</c:v>
                </c:pt>
                <c:pt idx="11560">
                  <c:v>34.03</c:v>
                </c:pt>
                <c:pt idx="11561">
                  <c:v>48.15</c:v>
                </c:pt>
                <c:pt idx="11562">
                  <c:v>159.96</c:v>
                </c:pt>
                <c:pt idx="11563">
                  <c:v>70.05</c:v>
                </c:pt>
                <c:pt idx="11564">
                  <c:v>20.440000000000001</c:v>
                </c:pt>
                <c:pt idx="11565">
                  <c:v>35.86</c:v>
                </c:pt>
                <c:pt idx="11566">
                  <c:v>0.41</c:v>
                </c:pt>
                <c:pt idx="11567">
                  <c:v>429.21</c:v>
                </c:pt>
                <c:pt idx="11568">
                  <c:v>24.58</c:v>
                </c:pt>
                <c:pt idx="11569">
                  <c:v>34.659999999999997</c:v>
                </c:pt>
                <c:pt idx="11570">
                  <c:v>170.14</c:v>
                </c:pt>
                <c:pt idx="11571">
                  <c:v>28.75</c:v>
                </c:pt>
                <c:pt idx="11572">
                  <c:v>17.920000000000002</c:v>
                </c:pt>
                <c:pt idx="11573">
                  <c:v>156.63999999999999</c:v>
                </c:pt>
                <c:pt idx="11574">
                  <c:v>21.65</c:v>
                </c:pt>
                <c:pt idx="11575">
                  <c:v>337.3</c:v>
                </c:pt>
                <c:pt idx="11576">
                  <c:v>8.73</c:v>
                </c:pt>
                <c:pt idx="11577">
                  <c:v>2.19</c:v>
                </c:pt>
                <c:pt idx="11578">
                  <c:v>14.59</c:v>
                </c:pt>
                <c:pt idx="11579">
                  <c:v>118.36</c:v>
                </c:pt>
                <c:pt idx="11580">
                  <c:v>75.12</c:v>
                </c:pt>
                <c:pt idx="11581">
                  <c:v>3.11</c:v>
                </c:pt>
                <c:pt idx="11582">
                  <c:v>25.81</c:v>
                </c:pt>
                <c:pt idx="11583">
                  <c:v>55.95</c:v>
                </c:pt>
                <c:pt idx="11584">
                  <c:v>74.88</c:v>
                </c:pt>
                <c:pt idx="11585">
                  <c:v>40.479999999999997</c:v>
                </c:pt>
                <c:pt idx="11586">
                  <c:v>15.27</c:v>
                </c:pt>
                <c:pt idx="11587">
                  <c:v>18.8</c:v>
                </c:pt>
                <c:pt idx="11588">
                  <c:v>40.68</c:v>
                </c:pt>
                <c:pt idx="11589">
                  <c:v>76.39</c:v>
                </c:pt>
                <c:pt idx="11590">
                  <c:v>57.15</c:v>
                </c:pt>
                <c:pt idx="11591">
                  <c:v>43.19</c:v>
                </c:pt>
                <c:pt idx="11592">
                  <c:v>17.32</c:v>
                </c:pt>
                <c:pt idx="11593">
                  <c:v>23.28</c:v>
                </c:pt>
                <c:pt idx="11594">
                  <c:v>98.22</c:v>
                </c:pt>
                <c:pt idx="11595">
                  <c:v>347.06</c:v>
                </c:pt>
                <c:pt idx="11596">
                  <c:v>39.78</c:v>
                </c:pt>
                <c:pt idx="11597">
                  <c:v>81.58</c:v>
                </c:pt>
                <c:pt idx="11598">
                  <c:v>82.76</c:v>
                </c:pt>
                <c:pt idx="11599">
                  <c:v>9.56</c:v>
                </c:pt>
                <c:pt idx="11600">
                  <c:v>19.14</c:v>
                </c:pt>
                <c:pt idx="11601">
                  <c:v>122.72</c:v>
                </c:pt>
                <c:pt idx="11602">
                  <c:v>143.34</c:v>
                </c:pt>
                <c:pt idx="11603">
                  <c:v>86.6</c:v>
                </c:pt>
                <c:pt idx="11604">
                  <c:v>46.44</c:v>
                </c:pt>
                <c:pt idx="11605">
                  <c:v>3.35</c:v>
                </c:pt>
                <c:pt idx="11606">
                  <c:v>76.66</c:v>
                </c:pt>
                <c:pt idx="11607">
                  <c:v>53.63</c:v>
                </c:pt>
                <c:pt idx="11608">
                  <c:v>178.97</c:v>
                </c:pt>
                <c:pt idx="11609">
                  <c:v>25.23</c:v>
                </c:pt>
                <c:pt idx="11610">
                  <c:v>84.81</c:v>
                </c:pt>
                <c:pt idx="11611">
                  <c:v>67.42</c:v>
                </c:pt>
                <c:pt idx="11612">
                  <c:v>3.03</c:v>
                </c:pt>
                <c:pt idx="11613">
                  <c:v>77.5</c:v>
                </c:pt>
                <c:pt idx="11614">
                  <c:v>14.7</c:v>
                </c:pt>
                <c:pt idx="11615">
                  <c:v>27.36</c:v>
                </c:pt>
                <c:pt idx="11616">
                  <c:v>33.090000000000003</c:v>
                </c:pt>
                <c:pt idx="11617">
                  <c:v>11.51</c:v>
                </c:pt>
                <c:pt idx="11618">
                  <c:v>72.239999999999995</c:v>
                </c:pt>
                <c:pt idx="11619">
                  <c:v>53.25</c:v>
                </c:pt>
                <c:pt idx="11620">
                  <c:v>69.84</c:v>
                </c:pt>
                <c:pt idx="11621">
                  <c:v>125.55</c:v>
                </c:pt>
                <c:pt idx="11622">
                  <c:v>174.85</c:v>
                </c:pt>
                <c:pt idx="11623">
                  <c:v>62.18</c:v>
                </c:pt>
                <c:pt idx="11624">
                  <c:v>42</c:v>
                </c:pt>
                <c:pt idx="11625">
                  <c:v>15.99</c:v>
                </c:pt>
                <c:pt idx="11626">
                  <c:v>52.61</c:v>
                </c:pt>
                <c:pt idx="11627">
                  <c:v>369.68</c:v>
                </c:pt>
                <c:pt idx="11628">
                  <c:v>79.91</c:v>
                </c:pt>
                <c:pt idx="11629">
                  <c:v>50.1</c:v>
                </c:pt>
                <c:pt idx="11630">
                  <c:v>346.58</c:v>
                </c:pt>
                <c:pt idx="11631">
                  <c:v>15.33</c:v>
                </c:pt>
                <c:pt idx="11632">
                  <c:v>93.27</c:v>
                </c:pt>
                <c:pt idx="11633">
                  <c:v>23.86</c:v>
                </c:pt>
                <c:pt idx="11634">
                  <c:v>10.01</c:v>
                </c:pt>
                <c:pt idx="11635">
                  <c:v>224.81</c:v>
                </c:pt>
                <c:pt idx="11636">
                  <c:v>2.2599999999999998</c:v>
                </c:pt>
                <c:pt idx="11637">
                  <c:v>76.22</c:v>
                </c:pt>
                <c:pt idx="11638">
                  <c:v>101.38</c:v>
                </c:pt>
                <c:pt idx="11639">
                  <c:v>153.88</c:v>
                </c:pt>
                <c:pt idx="11640">
                  <c:v>109.34</c:v>
                </c:pt>
                <c:pt idx="11641">
                  <c:v>106.92</c:v>
                </c:pt>
                <c:pt idx="11642">
                  <c:v>151.25</c:v>
                </c:pt>
                <c:pt idx="11643">
                  <c:v>472.92</c:v>
                </c:pt>
                <c:pt idx="11644">
                  <c:v>208.82</c:v>
                </c:pt>
                <c:pt idx="11645">
                  <c:v>28.42</c:v>
                </c:pt>
                <c:pt idx="11646">
                  <c:v>137.96</c:v>
                </c:pt>
                <c:pt idx="11647">
                  <c:v>63.88</c:v>
                </c:pt>
                <c:pt idx="11648">
                  <c:v>128.88999999999999</c:v>
                </c:pt>
                <c:pt idx="11649">
                  <c:v>27.36</c:v>
                </c:pt>
                <c:pt idx="11650">
                  <c:v>259.3</c:v>
                </c:pt>
                <c:pt idx="11651">
                  <c:v>56.79</c:v>
                </c:pt>
                <c:pt idx="11652">
                  <c:v>10.26</c:v>
                </c:pt>
                <c:pt idx="11653">
                  <c:v>25.55</c:v>
                </c:pt>
                <c:pt idx="11654">
                  <c:v>42.27</c:v>
                </c:pt>
                <c:pt idx="11655">
                  <c:v>31.87</c:v>
                </c:pt>
                <c:pt idx="11656">
                  <c:v>44.01</c:v>
                </c:pt>
                <c:pt idx="11657">
                  <c:v>16.13</c:v>
                </c:pt>
                <c:pt idx="11658">
                  <c:v>238.66</c:v>
                </c:pt>
                <c:pt idx="11659">
                  <c:v>6.7</c:v>
                </c:pt>
                <c:pt idx="11660">
                  <c:v>35.75</c:v>
                </c:pt>
                <c:pt idx="11661">
                  <c:v>95.91</c:v>
                </c:pt>
                <c:pt idx="11662">
                  <c:v>49.13</c:v>
                </c:pt>
                <c:pt idx="11663">
                  <c:v>96.52</c:v>
                </c:pt>
                <c:pt idx="11664">
                  <c:v>43.64</c:v>
                </c:pt>
                <c:pt idx="11665">
                  <c:v>71.19</c:v>
                </c:pt>
                <c:pt idx="11666">
                  <c:v>67.739999999999995</c:v>
                </c:pt>
                <c:pt idx="11667">
                  <c:v>2.09</c:v>
                </c:pt>
                <c:pt idx="11668">
                  <c:v>51.75</c:v>
                </c:pt>
                <c:pt idx="11669">
                  <c:v>23.08</c:v>
                </c:pt>
                <c:pt idx="11670">
                  <c:v>23.58</c:v>
                </c:pt>
                <c:pt idx="11671">
                  <c:v>98.49</c:v>
                </c:pt>
                <c:pt idx="11672">
                  <c:v>55.83</c:v>
                </c:pt>
                <c:pt idx="11673">
                  <c:v>41.53</c:v>
                </c:pt>
                <c:pt idx="11674">
                  <c:v>89.64</c:v>
                </c:pt>
                <c:pt idx="11675">
                  <c:v>25.51</c:v>
                </c:pt>
                <c:pt idx="11676">
                  <c:v>131.1</c:v>
                </c:pt>
                <c:pt idx="11677">
                  <c:v>48.68</c:v>
                </c:pt>
                <c:pt idx="11678">
                  <c:v>37.82</c:v>
                </c:pt>
                <c:pt idx="11679">
                  <c:v>202.6</c:v>
                </c:pt>
                <c:pt idx="11680">
                  <c:v>50.94</c:v>
                </c:pt>
                <c:pt idx="11681">
                  <c:v>104.69</c:v>
                </c:pt>
                <c:pt idx="11682">
                  <c:v>1.78</c:v>
                </c:pt>
                <c:pt idx="11683">
                  <c:v>242.13</c:v>
                </c:pt>
                <c:pt idx="11684">
                  <c:v>65.88</c:v>
                </c:pt>
                <c:pt idx="11685">
                  <c:v>45.92</c:v>
                </c:pt>
                <c:pt idx="11686">
                  <c:v>134.22</c:v>
                </c:pt>
                <c:pt idx="11687">
                  <c:v>46.9</c:v>
                </c:pt>
                <c:pt idx="11688">
                  <c:v>10.49</c:v>
                </c:pt>
                <c:pt idx="11689">
                  <c:v>9.8800000000000008</c:v>
                </c:pt>
                <c:pt idx="11690">
                  <c:v>61.33</c:v>
                </c:pt>
                <c:pt idx="11691">
                  <c:v>207.69</c:v>
                </c:pt>
                <c:pt idx="11692">
                  <c:v>211.07</c:v>
                </c:pt>
                <c:pt idx="11693">
                  <c:v>147.93</c:v>
                </c:pt>
                <c:pt idx="11694">
                  <c:v>66.900000000000006</c:v>
                </c:pt>
                <c:pt idx="11695">
                  <c:v>272.94</c:v>
                </c:pt>
                <c:pt idx="11696">
                  <c:v>257.16000000000003</c:v>
                </c:pt>
                <c:pt idx="11697">
                  <c:v>6.39</c:v>
                </c:pt>
                <c:pt idx="11698">
                  <c:v>94.72</c:v>
                </c:pt>
                <c:pt idx="11699">
                  <c:v>52.79</c:v>
                </c:pt>
                <c:pt idx="11700">
                  <c:v>54.22</c:v>
                </c:pt>
                <c:pt idx="11701">
                  <c:v>3.88</c:v>
                </c:pt>
                <c:pt idx="11702">
                  <c:v>16.489999999999998</c:v>
                </c:pt>
                <c:pt idx="11703">
                  <c:v>15.78</c:v>
                </c:pt>
                <c:pt idx="11704">
                  <c:v>77.36</c:v>
                </c:pt>
                <c:pt idx="11705">
                  <c:v>138.08000000000001</c:v>
                </c:pt>
                <c:pt idx="11706">
                  <c:v>6.15</c:v>
                </c:pt>
                <c:pt idx="11707">
                  <c:v>47.82</c:v>
                </c:pt>
                <c:pt idx="11708">
                  <c:v>11.13</c:v>
                </c:pt>
                <c:pt idx="11709">
                  <c:v>289.58</c:v>
                </c:pt>
                <c:pt idx="11710">
                  <c:v>13.77</c:v>
                </c:pt>
                <c:pt idx="11711">
                  <c:v>271.48</c:v>
                </c:pt>
                <c:pt idx="11712">
                  <c:v>65.239999999999995</c:v>
                </c:pt>
                <c:pt idx="11713">
                  <c:v>101.26</c:v>
                </c:pt>
                <c:pt idx="11714">
                  <c:v>280.18</c:v>
                </c:pt>
                <c:pt idx="11715">
                  <c:v>24.43</c:v>
                </c:pt>
                <c:pt idx="11716">
                  <c:v>57.75</c:v>
                </c:pt>
                <c:pt idx="11717">
                  <c:v>30.46</c:v>
                </c:pt>
                <c:pt idx="11718">
                  <c:v>0.4</c:v>
                </c:pt>
                <c:pt idx="11719">
                  <c:v>45.85</c:v>
                </c:pt>
                <c:pt idx="11720">
                  <c:v>78.489999999999995</c:v>
                </c:pt>
                <c:pt idx="11721">
                  <c:v>20.81</c:v>
                </c:pt>
                <c:pt idx="11722">
                  <c:v>207.01</c:v>
                </c:pt>
                <c:pt idx="11723">
                  <c:v>8.2100000000000009</c:v>
                </c:pt>
                <c:pt idx="11724">
                  <c:v>51.83</c:v>
                </c:pt>
                <c:pt idx="11725">
                  <c:v>232.8</c:v>
                </c:pt>
                <c:pt idx="11726">
                  <c:v>29.24</c:v>
                </c:pt>
                <c:pt idx="11727">
                  <c:v>13.03</c:v>
                </c:pt>
                <c:pt idx="11728">
                  <c:v>24.93</c:v>
                </c:pt>
                <c:pt idx="11729">
                  <c:v>27.75</c:v>
                </c:pt>
                <c:pt idx="11730">
                  <c:v>206.79</c:v>
                </c:pt>
                <c:pt idx="11731">
                  <c:v>42.21</c:v>
                </c:pt>
                <c:pt idx="11732">
                  <c:v>31.85</c:v>
                </c:pt>
                <c:pt idx="11733">
                  <c:v>2.86</c:v>
                </c:pt>
                <c:pt idx="11734">
                  <c:v>109.82</c:v>
                </c:pt>
                <c:pt idx="11735">
                  <c:v>37.93</c:v>
                </c:pt>
                <c:pt idx="11736">
                  <c:v>67.03</c:v>
                </c:pt>
                <c:pt idx="11737">
                  <c:v>104.38</c:v>
                </c:pt>
                <c:pt idx="11738">
                  <c:v>114.18</c:v>
                </c:pt>
                <c:pt idx="11739">
                  <c:v>110.71</c:v>
                </c:pt>
                <c:pt idx="11740">
                  <c:v>107.02</c:v>
                </c:pt>
                <c:pt idx="11741">
                  <c:v>197.82</c:v>
                </c:pt>
                <c:pt idx="11742">
                  <c:v>83.61</c:v>
                </c:pt>
                <c:pt idx="11743">
                  <c:v>152.02000000000001</c:v>
                </c:pt>
                <c:pt idx="11744">
                  <c:v>5.77</c:v>
                </c:pt>
                <c:pt idx="11745">
                  <c:v>59.37</c:v>
                </c:pt>
                <c:pt idx="11746">
                  <c:v>3</c:v>
                </c:pt>
                <c:pt idx="11747">
                  <c:v>0.67</c:v>
                </c:pt>
                <c:pt idx="11748">
                  <c:v>58.42</c:v>
                </c:pt>
                <c:pt idx="11749">
                  <c:v>47.78</c:v>
                </c:pt>
                <c:pt idx="11750">
                  <c:v>207.09</c:v>
                </c:pt>
                <c:pt idx="11751">
                  <c:v>177.39</c:v>
                </c:pt>
                <c:pt idx="11752">
                  <c:v>45.98</c:v>
                </c:pt>
                <c:pt idx="11753">
                  <c:v>32.18</c:v>
                </c:pt>
                <c:pt idx="11754">
                  <c:v>46.58</c:v>
                </c:pt>
                <c:pt idx="11755">
                  <c:v>4.24</c:v>
                </c:pt>
                <c:pt idx="11756">
                  <c:v>206.53</c:v>
                </c:pt>
                <c:pt idx="11757">
                  <c:v>125.79</c:v>
                </c:pt>
                <c:pt idx="11758">
                  <c:v>13.95</c:v>
                </c:pt>
                <c:pt idx="11759">
                  <c:v>6.65</c:v>
                </c:pt>
                <c:pt idx="11760">
                  <c:v>32.78</c:v>
                </c:pt>
                <c:pt idx="11761">
                  <c:v>64.489999999999995</c:v>
                </c:pt>
                <c:pt idx="11762">
                  <c:v>17.41</c:v>
                </c:pt>
                <c:pt idx="11763">
                  <c:v>47.62</c:v>
                </c:pt>
                <c:pt idx="11764">
                  <c:v>19.39</c:v>
                </c:pt>
                <c:pt idx="11765">
                  <c:v>132.55000000000001</c:v>
                </c:pt>
                <c:pt idx="11766">
                  <c:v>37.78</c:v>
                </c:pt>
                <c:pt idx="11767">
                  <c:v>292.61</c:v>
                </c:pt>
                <c:pt idx="11768">
                  <c:v>45.89</c:v>
                </c:pt>
                <c:pt idx="11769">
                  <c:v>55</c:v>
                </c:pt>
                <c:pt idx="11770">
                  <c:v>208.19</c:v>
                </c:pt>
                <c:pt idx="11771">
                  <c:v>13.68</c:v>
                </c:pt>
                <c:pt idx="11772">
                  <c:v>22.39</c:v>
                </c:pt>
                <c:pt idx="11773">
                  <c:v>28.85</c:v>
                </c:pt>
                <c:pt idx="11774">
                  <c:v>63.45</c:v>
                </c:pt>
                <c:pt idx="11775">
                  <c:v>23.25</c:v>
                </c:pt>
                <c:pt idx="11776">
                  <c:v>28.29</c:v>
                </c:pt>
                <c:pt idx="11777">
                  <c:v>33.01</c:v>
                </c:pt>
                <c:pt idx="11778">
                  <c:v>115.59</c:v>
                </c:pt>
                <c:pt idx="11779">
                  <c:v>53.06</c:v>
                </c:pt>
                <c:pt idx="11780">
                  <c:v>135.46</c:v>
                </c:pt>
                <c:pt idx="11781">
                  <c:v>1.49</c:v>
                </c:pt>
                <c:pt idx="11782">
                  <c:v>93.52</c:v>
                </c:pt>
                <c:pt idx="11783">
                  <c:v>45.91</c:v>
                </c:pt>
                <c:pt idx="11784">
                  <c:v>138.72999999999999</c:v>
                </c:pt>
                <c:pt idx="11785">
                  <c:v>8.2799999999999994</c:v>
                </c:pt>
                <c:pt idx="11786">
                  <c:v>23.21</c:v>
                </c:pt>
                <c:pt idx="11787">
                  <c:v>40.75</c:v>
                </c:pt>
                <c:pt idx="11788">
                  <c:v>62.38</c:v>
                </c:pt>
                <c:pt idx="11789">
                  <c:v>61.91</c:v>
                </c:pt>
                <c:pt idx="11790">
                  <c:v>16.07</c:v>
                </c:pt>
                <c:pt idx="11791">
                  <c:v>88.54</c:v>
                </c:pt>
                <c:pt idx="11792">
                  <c:v>110.67</c:v>
                </c:pt>
                <c:pt idx="11793">
                  <c:v>6.9</c:v>
                </c:pt>
                <c:pt idx="11794">
                  <c:v>22.06</c:v>
                </c:pt>
                <c:pt idx="11795">
                  <c:v>43.36</c:v>
                </c:pt>
                <c:pt idx="11796">
                  <c:v>219.57</c:v>
                </c:pt>
                <c:pt idx="11797">
                  <c:v>125.51</c:v>
                </c:pt>
                <c:pt idx="11798">
                  <c:v>2.17</c:v>
                </c:pt>
                <c:pt idx="11799">
                  <c:v>299.54000000000002</c:v>
                </c:pt>
                <c:pt idx="11800">
                  <c:v>46.34</c:v>
                </c:pt>
                <c:pt idx="11801">
                  <c:v>30.96</c:v>
                </c:pt>
                <c:pt idx="11802">
                  <c:v>9.5399999999999991</c:v>
                </c:pt>
                <c:pt idx="11803">
                  <c:v>131.76</c:v>
                </c:pt>
                <c:pt idx="11804">
                  <c:v>105.67</c:v>
                </c:pt>
                <c:pt idx="11805">
                  <c:v>4.2300000000000004</c:v>
                </c:pt>
                <c:pt idx="11806">
                  <c:v>22.53</c:v>
                </c:pt>
                <c:pt idx="11807">
                  <c:v>3.01</c:v>
                </c:pt>
                <c:pt idx="11808">
                  <c:v>72.7</c:v>
                </c:pt>
                <c:pt idx="11809">
                  <c:v>9.31</c:v>
                </c:pt>
                <c:pt idx="11810">
                  <c:v>23.89</c:v>
                </c:pt>
                <c:pt idx="11811">
                  <c:v>10.58</c:v>
                </c:pt>
                <c:pt idx="11812">
                  <c:v>107.74</c:v>
                </c:pt>
                <c:pt idx="11813">
                  <c:v>8.15</c:v>
                </c:pt>
                <c:pt idx="11814">
                  <c:v>167.79</c:v>
                </c:pt>
                <c:pt idx="11815">
                  <c:v>24.83</c:v>
                </c:pt>
                <c:pt idx="11816">
                  <c:v>29.08</c:v>
                </c:pt>
                <c:pt idx="11817">
                  <c:v>64.31</c:v>
                </c:pt>
                <c:pt idx="11818">
                  <c:v>46.86</c:v>
                </c:pt>
                <c:pt idx="11819">
                  <c:v>54.25</c:v>
                </c:pt>
                <c:pt idx="11820">
                  <c:v>10.17</c:v>
                </c:pt>
                <c:pt idx="11821">
                  <c:v>123.01</c:v>
                </c:pt>
                <c:pt idx="11822">
                  <c:v>6.97</c:v>
                </c:pt>
                <c:pt idx="11823">
                  <c:v>13.88</c:v>
                </c:pt>
                <c:pt idx="11824">
                  <c:v>23.56</c:v>
                </c:pt>
                <c:pt idx="11825">
                  <c:v>13.09</c:v>
                </c:pt>
                <c:pt idx="11826">
                  <c:v>109.54</c:v>
                </c:pt>
                <c:pt idx="11827">
                  <c:v>51.91</c:v>
                </c:pt>
                <c:pt idx="11828">
                  <c:v>90.41</c:v>
                </c:pt>
                <c:pt idx="11829">
                  <c:v>21.67</c:v>
                </c:pt>
                <c:pt idx="11830">
                  <c:v>29.72</c:v>
                </c:pt>
                <c:pt idx="11831">
                  <c:v>74.11</c:v>
                </c:pt>
                <c:pt idx="11832">
                  <c:v>46.96</c:v>
                </c:pt>
                <c:pt idx="11833">
                  <c:v>14.8</c:v>
                </c:pt>
                <c:pt idx="11834">
                  <c:v>207.74</c:v>
                </c:pt>
                <c:pt idx="11835">
                  <c:v>141.33000000000001</c:v>
                </c:pt>
                <c:pt idx="11836">
                  <c:v>178.44</c:v>
                </c:pt>
                <c:pt idx="11837">
                  <c:v>85.23</c:v>
                </c:pt>
                <c:pt idx="11838">
                  <c:v>4.37</c:v>
                </c:pt>
                <c:pt idx="11839">
                  <c:v>89.05</c:v>
                </c:pt>
                <c:pt idx="11840">
                  <c:v>113.47</c:v>
                </c:pt>
                <c:pt idx="11841">
                  <c:v>198.87</c:v>
                </c:pt>
                <c:pt idx="11842">
                  <c:v>85.89</c:v>
                </c:pt>
                <c:pt idx="11843">
                  <c:v>34.83</c:v>
                </c:pt>
                <c:pt idx="11844">
                  <c:v>12.66</c:v>
                </c:pt>
                <c:pt idx="11845">
                  <c:v>102.29</c:v>
                </c:pt>
                <c:pt idx="11846">
                  <c:v>16.29</c:v>
                </c:pt>
                <c:pt idx="11847">
                  <c:v>177.43</c:v>
                </c:pt>
                <c:pt idx="11848">
                  <c:v>16.45</c:v>
                </c:pt>
                <c:pt idx="11849">
                  <c:v>16.18</c:v>
                </c:pt>
                <c:pt idx="11850">
                  <c:v>21.6</c:v>
                </c:pt>
                <c:pt idx="11851">
                  <c:v>221.14</c:v>
                </c:pt>
                <c:pt idx="11852">
                  <c:v>68.239999999999995</c:v>
                </c:pt>
                <c:pt idx="11853">
                  <c:v>154.35</c:v>
                </c:pt>
                <c:pt idx="11854">
                  <c:v>1.75</c:v>
                </c:pt>
                <c:pt idx="11855">
                  <c:v>9.26</c:v>
                </c:pt>
                <c:pt idx="11856">
                  <c:v>94.49</c:v>
                </c:pt>
                <c:pt idx="11857">
                  <c:v>15.69</c:v>
                </c:pt>
                <c:pt idx="11858">
                  <c:v>72.36</c:v>
                </c:pt>
                <c:pt idx="11859">
                  <c:v>76.239999999999995</c:v>
                </c:pt>
                <c:pt idx="11860">
                  <c:v>40.32</c:v>
                </c:pt>
                <c:pt idx="11861">
                  <c:v>6.77</c:v>
                </c:pt>
                <c:pt idx="11862">
                  <c:v>204.42</c:v>
                </c:pt>
                <c:pt idx="11863">
                  <c:v>25.97</c:v>
                </c:pt>
                <c:pt idx="11864">
                  <c:v>21.63</c:v>
                </c:pt>
                <c:pt idx="11865">
                  <c:v>25.53</c:v>
                </c:pt>
                <c:pt idx="11866">
                  <c:v>145.5</c:v>
                </c:pt>
                <c:pt idx="11867">
                  <c:v>129.57</c:v>
                </c:pt>
                <c:pt idx="11868">
                  <c:v>200.79</c:v>
                </c:pt>
                <c:pt idx="11869">
                  <c:v>40.79</c:v>
                </c:pt>
                <c:pt idx="11870">
                  <c:v>23.39</c:v>
                </c:pt>
                <c:pt idx="11871">
                  <c:v>313.52999999999997</c:v>
                </c:pt>
                <c:pt idx="11872">
                  <c:v>30.15</c:v>
                </c:pt>
                <c:pt idx="11873">
                  <c:v>5.1100000000000003</c:v>
                </c:pt>
                <c:pt idx="11874">
                  <c:v>58.27</c:v>
                </c:pt>
                <c:pt idx="11875">
                  <c:v>68.98</c:v>
                </c:pt>
                <c:pt idx="11876">
                  <c:v>55.49</c:v>
                </c:pt>
                <c:pt idx="11877">
                  <c:v>24.48</c:v>
                </c:pt>
                <c:pt idx="11878">
                  <c:v>76.790000000000006</c:v>
                </c:pt>
                <c:pt idx="11879">
                  <c:v>40.950000000000003</c:v>
                </c:pt>
                <c:pt idx="11880">
                  <c:v>160.35</c:v>
                </c:pt>
                <c:pt idx="11881">
                  <c:v>44.59</c:v>
                </c:pt>
                <c:pt idx="11882">
                  <c:v>119.35</c:v>
                </c:pt>
                <c:pt idx="11883">
                  <c:v>41.86</c:v>
                </c:pt>
                <c:pt idx="11884">
                  <c:v>13.24</c:v>
                </c:pt>
                <c:pt idx="11885">
                  <c:v>118.14</c:v>
                </c:pt>
                <c:pt idx="11886">
                  <c:v>69.86</c:v>
                </c:pt>
                <c:pt idx="11887">
                  <c:v>11.07</c:v>
                </c:pt>
                <c:pt idx="11888">
                  <c:v>44.84</c:v>
                </c:pt>
                <c:pt idx="11889">
                  <c:v>137.22</c:v>
                </c:pt>
                <c:pt idx="11890">
                  <c:v>77.58</c:v>
                </c:pt>
                <c:pt idx="11891">
                  <c:v>38.11</c:v>
                </c:pt>
                <c:pt idx="11892">
                  <c:v>20.260000000000002</c:v>
                </c:pt>
                <c:pt idx="11893">
                  <c:v>32.869999999999997</c:v>
                </c:pt>
                <c:pt idx="11894">
                  <c:v>91.21</c:v>
                </c:pt>
                <c:pt idx="11895">
                  <c:v>151.1</c:v>
                </c:pt>
                <c:pt idx="11896">
                  <c:v>122.62</c:v>
                </c:pt>
                <c:pt idx="11897">
                  <c:v>14.07</c:v>
                </c:pt>
                <c:pt idx="11898">
                  <c:v>25.21</c:v>
                </c:pt>
                <c:pt idx="11899">
                  <c:v>18.64</c:v>
                </c:pt>
                <c:pt idx="11900">
                  <c:v>218.75</c:v>
                </c:pt>
                <c:pt idx="11901">
                  <c:v>98.98</c:v>
                </c:pt>
                <c:pt idx="11902">
                  <c:v>95.26</c:v>
                </c:pt>
                <c:pt idx="11903">
                  <c:v>46.77</c:v>
                </c:pt>
                <c:pt idx="11904">
                  <c:v>90.15</c:v>
                </c:pt>
                <c:pt idx="11905">
                  <c:v>273.24</c:v>
                </c:pt>
                <c:pt idx="11906">
                  <c:v>12.03</c:v>
                </c:pt>
                <c:pt idx="11907">
                  <c:v>25.85</c:v>
                </c:pt>
                <c:pt idx="11908">
                  <c:v>37.42</c:v>
                </c:pt>
                <c:pt idx="11909">
                  <c:v>94.02</c:v>
                </c:pt>
                <c:pt idx="11910">
                  <c:v>34.33</c:v>
                </c:pt>
                <c:pt idx="11911">
                  <c:v>14.05</c:v>
                </c:pt>
                <c:pt idx="11912">
                  <c:v>28.34</c:v>
                </c:pt>
                <c:pt idx="11913">
                  <c:v>35.159999999999997</c:v>
                </c:pt>
                <c:pt idx="11914">
                  <c:v>30.43</c:v>
                </c:pt>
                <c:pt idx="11915">
                  <c:v>43.08</c:v>
                </c:pt>
                <c:pt idx="11916">
                  <c:v>327.07</c:v>
                </c:pt>
                <c:pt idx="11917">
                  <c:v>120.38</c:v>
                </c:pt>
                <c:pt idx="11918">
                  <c:v>91.96</c:v>
                </c:pt>
                <c:pt idx="11919">
                  <c:v>88.6</c:v>
                </c:pt>
                <c:pt idx="11920">
                  <c:v>31.14</c:v>
                </c:pt>
                <c:pt idx="11921">
                  <c:v>88.3</c:v>
                </c:pt>
                <c:pt idx="11922">
                  <c:v>92.94</c:v>
                </c:pt>
                <c:pt idx="11923">
                  <c:v>284.77</c:v>
                </c:pt>
                <c:pt idx="11924">
                  <c:v>84.09</c:v>
                </c:pt>
                <c:pt idx="11925">
                  <c:v>118.74</c:v>
                </c:pt>
                <c:pt idx="11926">
                  <c:v>57.41</c:v>
                </c:pt>
                <c:pt idx="11927">
                  <c:v>19.07</c:v>
                </c:pt>
                <c:pt idx="11928">
                  <c:v>112.56</c:v>
                </c:pt>
                <c:pt idx="11929">
                  <c:v>17.260000000000002</c:v>
                </c:pt>
                <c:pt idx="11930">
                  <c:v>8.48</c:v>
                </c:pt>
                <c:pt idx="11931">
                  <c:v>51.32</c:v>
                </c:pt>
                <c:pt idx="11932">
                  <c:v>207.61</c:v>
                </c:pt>
                <c:pt idx="11933">
                  <c:v>28.27</c:v>
                </c:pt>
                <c:pt idx="11934">
                  <c:v>104.14</c:v>
                </c:pt>
                <c:pt idx="11935">
                  <c:v>3.36</c:v>
                </c:pt>
                <c:pt idx="11936">
                  <c:v>0.3</c:v>
                </c:pt>
                <c:pt idx="11937">
                  <c:v>33.520000000000003</c:v>
                </c:pt>
                <c:pt idx="11938">
                  <c:v>252.98</c:v>
                </c:pt>
                <c:pt idx="11939">
                  <c:v>96.03</c:v>
                </c:pt>
                <c:pt idx="11940">
                  <c:v>5.75</c:v>
                </c:pt>
                <c:pt idx="11941">
                  <c:v>286.35000000000002</c:v>
                </c:pt>
                <c:pt idx="11942">
                  <c:v>47.91</c:v>
                </c:pt>
                <c:pt idx="11943">
                  <c:v>48.95</c:v>
                </c:pt>
                <c:pt idx="11944">
                  <c:v>89.27</c:v>
                </c:pt>
                <c:pt idx="11945">
                  <c:v>121.61</c:v>
                </c:pt>
                <c:pt idx="11946">
                  <c:v>265.27</c:v>
                </c:pt>
                <c:pt idx="11947">
                  <c:v>36.43</c:v>
                </c:pt>
                <c:pt idx="11948">
                  <c:v>138.77000000000001</c:v>
                </c:pt>
                <c:pt idx="11949">
                  <c:v>44.44</c:v>
                </c:pt>
                <c:pt idx="11950">
                  <c:v>5.48</c:v>
                </c:pt>
                <c:pt idx="11951">
                  <c:v>168.67</c:v>
                </c:pt>
                <c:pt idx="11952">
                  <c:v>93.92</c:v>
                </c:pt>
                <c:pt idx="11953">
                  <c:v>186.04</c:v>
                </c:pt>
                <c:pt idx="11954">
                  <c:v>27.4</c:v>
                </c:pt>
                <c:pt idx="11955">
                  <c:v>120.23</c:v>
                </c:pt>
                <c:pt idx="11956">
                  <c:v>18.47</c:v>
                </c:pt>
                <c:pt idx="11957">
                  <c:v>20.65</c:v>
                </c:pt>
                <c:pt idx="11958">
                  <c:v>167.98</c:v>
                </c:pt>
                <c:pt idx="11959">
                  <c:v>56.84</c:v>
                </c:pt>
                <c:pt idx="11960">
                  <c:v>12.78</c:v>
                </c:pt>
                <c:pt idx="11961">
                  <c:v>134.76</c:v>
                </c:pt>
                <c:pt idx="11962">
                  <c:v>1.43</c:v>
                </c:pt>
                <c:pt idx="11963">
                  <c:v>33.5</c:v>
                </c:pt>
                <c:pt idx="11964">
                  <c:v>10.15</c:v>
                </c:pt>
                <c:pt idx="11965">
                  <c:v>74.16</c:v>
                </c:pt>
                <c:pt idx="11966">
                  <c:v>18.29</c:v>
                </c:pt>
                <c:pt idx="11967">
                  <c:v>465.43</c:v>
                </c:pt>
                <c:pt idx="11968">
                  <c:v>20.07</c:v>
                </c:pt>
                <c:pt idx="11969">
                  <c:v>1.94</c:v>
                </c:pt>
                <c:pt idx="11970">
                  <c:v>60.57</c:v>
                </c:pt>
                <c:pt idx="11971">
                  <c:v>12.74</c:v>
                </c:pt>
                <c:pt idx="11972">
                  <c:v>96.21</c:v>
                </c:pt>
                <c:pt idx="11973">
                  <c:v>50.57</c:v>
                </c:pt>
                <c:pt idx="11974">
                  <c:v>7.41</c:v>
                </c:pt>
                <c:pt idx="11975">
                  <c:v>287.08</c:v>
                </c:pt>
                <c:pt idx="11976">
                  <c:v>50.77</c:v>
                </c:pt>
                <c:pt idx="11977">
                  <c:v>69.19</c:v>
                </c:pt>
                <c:pt idx="11978">
                  <c:v>87.67</c:v>
                </c:pt>
                <c:pt idx="11979">
                  <c:v>3.27</c:v>
                </c:pt>
                <c:pt idx="11980">
                  <c:v>18.850000000000001</c:v>
                </c:pt>
                <c:pt idx="11981">
                  <c:v>186.82</c:v>
                </c:pt>
                <c:pt idx="11982">
                  <c:v>6.62</c:v>
                </c:pt>
                <c:pt idx="11983">
                  <c:v>83.08</c:v>
                </c:pt>
                <c:pt idx="11984">
                  <c:v>68.510000000000005</c:v>
                </c:pt>
                <c:pt idx="11985">
                  <c:v>17.190000000000001</c:v>
                </c:pt>
                <c:pt idx="11986">
                  <c:v>157.63999999999999</c:v>
                </c:pt>
                <c:pt idx="11987">
                  <c:v>223.45</c:v>
                </c:pt>
                <c:pt idx="11988">
                  <c:v>54.56</c:v>
                </c:pt>
                <c:pt idx="11989">
                  <c:v>61.78</c:v>
                </c:pt>
                <c:pt idx="11990">
                  <c:v>22.35</c:v>
                </c:pt>
                <c:pt idx="11991">
                  <c:v>373.42</c:v>
                </c:pt>
                <c:pt idx="11992">
                  <c:v>66.650000000000006</c:v>
                </c:pt>
                <c:pt idx="11993">
                  <c:v>0.43</c:v>
                </c:pt>
                <c:pt idx="11994">
                  <c:v>97.01</c:v>
                </c:pt>
                <c:pt idx="11995">
                  <c:v>36.33</c:v>
                </c:pt>
                <c:pt idx="11996">
                  <c:v>79.03</c:v>
                </c:pt>
                <c:pt idx="11997">
                  <c:v>228.59</c:v>
                </c:pt>
                <c:pt idx="11998">
                  <c:v>389.42</c:v>
                </c:pt>
                <c:pt idx="11999">
                  <c:v>15.95</c:v>
                </c:pt>
                <c:pt idx="12000">
                  <c:v>10.48</c:v>
                </c:pt>
                <c:pt idx="12001">
                  <c:v>22.44</c:v>
                </c:pt>
                <c:pt idx="12002">
                  <c:v>210.97</c:v>
                </c:pt>
                <c:pt idx="12003">
                  <c:v>39.799999999999997</c:v>
                </c:pt>
                <c:pt idx="12004">
                  <c:v>40.71</c:v>
                </c:pt>
                <c:pt idx="12005">
                  <c:v>30.56</c:v>
                </c:pt>
                <c:pt idx="12006">
                  <c:v>63.5</c:v>
                </c:pt>
                <c:pt idx="12007">
                  <c:v>164.76</c:v>
                </c:pt>
                <c:pt idx="12008">
                  <c:v>14.46</c:v>
                </c:pt>
                <c:pt idx="12009">
                  <c:v>147</c:v>
                </c:pt>
                <c:pt idx="12010">
                  <c:v>96.94</c:v>
                </c:pt>
                <c:pt idx="12011">
                  <c:v>21.43</c:v>
                </c:pt>
                <c:pt idx="12012">
                  <c:v>22.53</c:v>
                </c:pt>
                <c:pt idx="12013">
                  <c:v>44.22</c:v>
                </c:pt>
                <c:pt idx="12014">
                  <c:v>40.65</c:v>
                </c:pt>
                <c:pt idx="12015">
                  <c:v>46.06</c:v>
                </c:pt>
                <c:pt idx="12016">
                  <c:v>66.290000000000006</c:v>
                </c:pt>
                <c:pt idx="12017">
                  <c:v>33.520000000000003</c:v>
                </c:pt>
                <c:pt idx="12018">
                  <c:v>23.87</c:v>
                </c:pt>
                <c:pt idx="12019">
                  <c:v>310</c:v>
                </c:pt>
                <c:pt idx="12020">
                  <c:v>58.28</c:v>
                </c:pt>
                <c:pt idx="12021">
                  <c:v>276.68</c:v>
                </c:pt>
                <c:pt idx="12022">
                  <c:v>102.93</c:v>
                </c:pt>
                <c:pt idx="12023">
                  <c:v>2.6</c:v>
                </c:pt>
                <c:pt idx="12024">
                  <c:v>7.96</c:v>
                </c:pt>
                <c:pt idx="12025">
                  <c:v>64.89</c:v>
                </c:pt>
                <c:pt idx="12026">
                  <c:v>31.51</c:v>
                </c:pt>
                <c:pt idx="12027">
                  <c:v>17.53</c:v>
                </c:pt>
                <c:pt idx="12028">
                  <c:v>158.65</c:v>
                </c:pt>
                <c:pt idx="12029">
                  <c:v>48.36</c:v>
                </c:pt>
                <c:pt idx="12030">
                  <c:v>74.84</c:v>
                </c:pt>
                <c:pt idx="12031">
                  <c:v>27.33</c:v>
                </c:pt>
                <c:pt idx="12032">
                  <c:v>205.99</c:v>
                </c:pt>
                <c:pt idx="12033">
                  <c:v>89.08</c:v>
                </c:pt>
                <c:pt idx="12034">
                  <c:v>388.22</c:v>
                </c:pt>
                <c:pt idx="12035">
                  <c:v>36.770000000000003</c:v>
                </c:pt>
                <c:pt idx="12036">
                  <c:v>106.74</c:v>
                </c:pt>
                <c:pt idx="12037">
                  <c:v>4.24</c:v>
                </c:pt>
                <c:pt idx="12038">
                  <c:v>1.49</c:v>
                </c:pt>
                <c:pt idx="12039">
                  <c:v>3.45</c:v>
                </c:pt>
                <c:pt idx="12040">
                  <c:v>27.93</c:v>
                </c:pt>
                <c:pt idx="12041">
                  <c:v>148.32</c:v>
                </c:pt>
                <c:pt idx="12042">
                  <c:v>8.42</c:v>
                </c:pt>
                <c:pt idx="12043">
                  <c:v>1.96</c:v>
                </c:pt>
                <c:pt idx="12044">
                  <c:v>0.74</c:v>
                </c:pt>
                <c:pt idx="12045">
                  <c:v>27.37</c:v>
                </c:pt>
                <c:pt idx="12046">
                  <c:v>16.45</c:v>
                </c:pt>
                <c:pt idx="12047">
                  <c:v>60.35</c:v>
                </c:pt>
                <c:pt idx="12048">
                  <c:v>42.08</c:v>
                </c:pt>
                <c:pt idx="12049">
                  <c:v>2.2400000000000002</c:v>
                </c:pt>
                <c:pt idx="12050">
                  <c:v>76.75</c:v>
                </c:pt>
                <c:pt idx="12051">
                  <c:v>78.599999999999994</c:v>
                </c:pt>
                <c:pt idx="12052">
                  <c:v>114</c:v>
                </c:pt>
                <c:pt idx="12053">
                  <c:v>58.1</c:v>
                </c:pt>
                <c:pt idx="12054">
                  <c:v>347.42</c:v>
                </c:pt>
                <c:pt idx="12055">
                  <c:v>8.9600000000000009</c:v>
                </c:pt>
                <c:pt idx="12056">
                  <c:v>121.96</c:v>
                </c:pt>
                <c:pt idx="12057">
                  <c:v>140.6</c:v>
                </c:pt>
                <c:pt idx="12058">
                  <c:v>332.47</c:v>
                </c:pt>
                <c:pt idx="12059">
                  <c:v>81.150000000000006</c:v>
                </c:pt>
                <c:pt idx="12060">
                  <c:v>38.17</c:v>
                </c:pt>
                <c:pt idx="12061">
                  <c:v>58.14</c:v>
                </c:pt>
                <c:pt idx="12062">
                  <c:v>38.700000000000003</c:v>
                </c:pt>
                <c:pt idx="12063">
                  <c:v>150.9</c:v>
                </c:pt>
                <c:pt idx="12064">
                  <c:v>67.180000000000007</c:v>
                </c:pt>
                <c:pt idx="12065">
                  <c:v>9.1199999999999992</c:v>
                </c:pt>
                <c:pt idx="12066">
                  <c:v>71.33</c:v>
                </c:pt>
                <c:pt idx="12067">
                  <c:v>6.82</c:v>
                </c:pt>
                <c:pt idx="12068">
                  <c:v>135.61000000000001</c:v>
                </c:pt>
                <c:pt idx="12069">
                  <c:v>31.2</c:v>
                </c:pt>
                <c:pt idx="12070">
                  <c:v>47.11</c:v>
                </c:pt>
                <c:pt idx="12071">
                  <c:v>63.07</c:v>
                </c:pt>
                <c:pt idx="12072">
                  <c:v>47.51</c:v>
                </c:pt>
                <c:pt idx="12073">
                  <c:v>75.540000000000006</c:v>
                </c:pt>
                <c:pt idx="12074">
                  <c:v>6.59</c:v>
                </c:pt>
                <c:pt idx="12075">
                  <c:v>72.67</c:v>
                </c:pt>
                <c:pt idx="12076">
                  <c:v>146.41</c:v>
                </c:pt>
                <c:pt idx="12077">
                  <c:v>10.51</c:v>
                </c:pt>
                <c:pt idx="12078">
                  <c:v>32.57</c:v>
                </c:pt>
                <c:pt idx="12079">
                  <c:v>270.73</c:v>
                </c:pt>
                <c:pt idx="12080">
                  <c:v>39.21</c:v>
                </c:pt>
                <c:pt idx="12081">
                  <c:v>13.71</c:v>
                </c:pt>
                <c:pt idx="12082">
                  <c:v>3.93</c:v>
                </c:pt>
                <c:pt idx="12083">
                  <c:v>134.32</c:v>
                </c:pt>
                <c:pt idx="12084">
                  <c:v>67.150000000000006</c:v>
                </c:pt>
                <c:pt idx="12085">
                  <c:v>249.58</c:v>
                </c:pt>
                <c:pt idx="12086">
                  <c:v>6.26</c:v>
                </c:pt>
                <c:pt idx="12087">
                  <c:v>26.19</c:v>
                </c:pt>
                <c:pt idx="12088">
                  <c:v>134.56</c:v>
                </c:pt>
                <c:pt idx="12089">
                  <c:v>30.63</c:v>
                </c:pt>
                <c:pt idx="12090">
                  <c:v>7.49</c:v>
                </c:pt>
                <c:pt idx="12091">
                  <c:v>98.99</c:v>
                </c:pt>
                <c:pt idx="12092">
                  <c:v>25.17</c:v>
                </c:pt>
                <c:pt idx="12093">
                  <c:v>33.409999999999997</c:v>
                </c:pt>
                <c:pt idx="12094">
                  <c:v>223.45</c:v>
                </c:pt>
                <c:pt idx="12095">
                  <c:v>266.88</c:v>
                </c:pt>
                <c:pt idx="12096">
                  <c:v>46.27</c:v>
                </c:pt>
                <c:pt idx="12097">
                  <c:v>30.57</c:v>
                </c:pt>
                <c:pt idx="12098">
                  <c:v>70.08</c:v>
                </c:pt>
                <c:pt idx="12099">
                  <c:v>316.83</c:v>
                </c:pt>
                <c:pt idx="12100">
                  <c:v>29.35</c:v>
                </c:pt>
                <c:pt idx="12101">
                  <c:v>87.25</c:v>
                </c:pt>
                <c:pt idx="12102">
                  <c:v>26.51</c:v>
                </c:pt>
                <c:pt idx="12103">
                  <c:v>93.33</c:v>
                </c:pt>
                <c:pt idx="12104">
                  <c:v>32.159999999999997</c:v>
                </c:pt>
                <c:pt idx="12105">
                  <c:v>67.459999999999994</c:v>
                </c:pt>
                <c:pt idx="12106">
                  <c:v>55.23</c:v>
                </c:pt>
                <c:pt idx="12107">
                  <c:v>143.32</c:v>
                </c:pt>
                <c:pt idx="12108">
                  <c:v>9.1199999999999992</c:v>
                </c:pt>
                <c:pt idx="12109">
                  <c:v>110.46</c:v>
                </c:pt>
                <c:pt idx="12110">
                  <c:v>10.54</c:v>
                </c:pt>
                <c:pt idx="12111">
                  <c:v>76.150000000000006</c:v>
                </c:pt>
                <c:pt idx="12112">
                  <c:v>11.11</c:v>
                </c:pt>
                <c:pt idx="12113">
                  <c:v>20.89</c:v>
                </c:pt>
                <c:pt idx="12114">
                  <c:v>319.67</c:v>
                </c:pt>
                <c:pt idx="12115">
                  <c:v>10.79</c:v>
                </c:pt>
                <c:pt idx="12116">
                  <c:v>17.37</c:v>
                </c:pt>
                <c:pt idx="12117">
                  <c:v>79.540000000000006</c:v>
                </c:pt>
                <c:pt idx="12118">
                  <c:v>56.28</c:v>
                </c:pt>
                <c:pt idx="12119">
                  <c:v>201.94</c:v>
                </c:pt>
                <c:pt idx="12120">
                  <c:v>154.01</c:v>
                </c:pt>
                <c:pt idx="12121">
                  <c:v>55.91</c:v>
                </c:pt>
                <c:pt idx="12122">
                  <c:v>333.51</c:v>
                </c:pt>
                <c:pt idx="12123">
                  <c:v>14.28</c:v>
                </c:pt>
                <c:pt idx="12124">
                  <c:v>56.24</c:v>
                </c:pt>
                <c:pt idx="12125">
                  <c:v>178.15</c:v>
                </c:pt>
                <c:pt idx="12126">
                  <c:v>78.849999999999994</c:v>
                </c:pt>
                <c:pt idx="12127">
                  <c:v>128.09</c:v>
                </c:pt>
                <c:pt idx="12128">
                  <c:v>31.84</c:v>
                </c:pt>
                <c:pt idx="12129">
                  <c:v>0.72</c:v>
                </c:pt>
                <c:pt idx="12130">
                  <c:v>55.85</c:v>
                </c:pt>
                <c:pt idx="12131">
                  <c:v>113.99</c:v>
                </c:pt>
                <c:pt idx="12132">
                  <c:v>32.76</c:v>
                </c:pt>
                <c:pt idx="12133">
                  <c:v>27.16</c:v>
                </c:pt>
                <c:pt idx="12134">
                  <c:v>24.12</c:v>
                </c:pt>
                <c:pt idx="12135">
                  <c:v>292.2</c:v>
                </c:pt>
                <c:pt idx="12136">
                  <c:v>10.62</c:v>
                </c:pt>
                <c:pt idx="12137">
                  <c:v>34</c:v>
                </c:pt>
                <c:pt idx="12138">
                  <c:v>17.559999999999999</c:v>
                </c:pt>
                <c:pt idx="12139">
                  <c:v>43.15</c:v>
                </c:pt>
                <c:pt idx="12140">
                  <c:v>331.72</c:v>
                </c:pt>
                <c:pt idx="12141">
                  <c:v>111.36</c:v>
                </c:pt>
                <c:pt idx="12142">
                  <c:v>25.45</c:v>
                </c:pt>
                <c:pt idx="12143">
                  <c:v>22.21</c:v>
                </c:pt>
                <c:pt idx="12144">
                  <c:v>32.28</c:v>
                </c:pt>
                <c:pt idx="12145">
                  <c:v>21.24</c:v>
                </c:pt>
                <c:pt idx="12146">
                  <c:v>23.78</c:v>
                </c:pt>
                <c:pt idx="12147">
                  <c:v>91.87</c:v>
                </c:pt>
                <c:pt idx="12148">
                  <c:v>97.78</c:v>
                </c:pt>
                <c:pt idx="12149">
                  <c:v>20.18</c:v>
                </c:pt>
                <c:pt idx="12150">
                  <c:v>76.58</c:v>
                </c:pt>
                <c:pt idx="12151">
                  <c:v>11.26</c:v>
                </c:pt>
                <c:pt idx="12152">
                  <c:v>9.0500000000000007</c:v>
                </c:pt>
                <c:pt idx="12153">
                  <c:v>2.64</c:v>
                </c:pt>
                <c:pt idx="12154">
                  <c:v>65.319999999999993</c:v>
                </c:pt>
                <c:pt idx="12155">
                  <c:v>20.88</c:v>
                </c:pt>
                <c:pt idx="12156">
                  <c:v>252.77</c:v>
                </c:pt>
                <c:pt idx="12157">
                  <c:v>231.04</c:v>
                </c:pt>
                <c:pt idx="12158">
                  <c:v>128.13999999999999</c:v>
                </c:pt>
                <c:pt idx="12159">
                  <c:v>23.09</c:v>
                </c:pt>
                <c:pt idx="12160">
                  <c:v>37.22</c:v>
                </c:pt>
                <c:pt idx="12161">
                  <c:v>25.57</c:v>
                </c:pt>
                <c:pt idx="12162">
                  <c:v>37.96</c:v>
                </c:pt>
                <c:pt idx="12163">
                  <c:v>42.33</c:v>
                </c:pt>
                <c:pt idx="12164">
                  <c:v>247.32</c:v>
                </c:pt>
                <c:pt idx="12165">
                  <c:v>203.46</c:v>
                </c:pt>
                <c:pt idx="12166">
                  <c:v>14.94</c:v>
                </c:pt>
                <c:pt idx="12167">
                  <c:v>16.18</c:v>
                </c:pt>
                <c:pt idx="12168">
                  <c:v>27.78</c:v>
                </c:pt>
                <c:pt idx="12169">
                  <c:v>0.49</c:v>
                </c:pt>
                <c:pt idx="12170">
                  <c:v>1.41</c:v>
                </c:pt>
                <c:pt idx="12171">
                  <c:v>204.57</c:v>
                </c:pt>
                <c:pt idx="12172">
                  <c:v>212.37</c:v>
                </c:pt>
                <c:pt idx="12173">
                  <c:v>61.35</c:v>
                </c:pt>
                <c:pt idx="12174">
                  <c:v>86.67</c:v>
                </c:pt>
                <c:pt idx="12175">
                  <c:v>307.79000000000002</c:v>
                </c:pt>
                <c:pt idx="12176">
                  <c:v>97.8</c:v>
                </c:pt>
                <c:pt idx="12177">
                  <c:v>11.32</c:v>
                </c:pt>
                <c:pt idx="12178">
                  <c:v>195.11</c:v>
                </c:pt>
                <c:pt idx="12179">
                  <c:v>287.33999999999997</c:v>
                </c:pt>
                <c:pt idx="12180">
                  <c:v>37.46</c:v>
                </c:pt>
                <c:pt idx="12181">
                  <c:v>61.64</c:v>
                </c:pt>
                <c:pt idx="12182">
                  <c:v>148.57</c:v>
                </c:pt>
                <c:pt idx="12183">
                  <c:v>18.559999999999999</c:v>
                </c:pt>
                <c:pt idx="12184">
                  <c:v>12.4</c:v>
                </c:pt>
                <c:pt idx="12185">
                  <c:v>145.84</c:v>
                </c:pt>
                <c:pt idx="12186">
                  <c:v>5.6</c:v>
                </c:pt>
                <c:pt idx="12187">
                  <c:v>203.52</c:v>
                </c:pt>
                <c:pt idx="12188">
                  <c:v>24.43</c:v>
                </c:pt>
                <c:pt idx="12189">
                  <c:v>24.21</c:v>
                </c:pt>
                <c:pt idx="12190">
                  <c:v>17.7</c:v>
                </c:pt>
                <c:pt idx="12191">
                  <c:v>26.43</c:v>
                </c:pt>
                <c:pt idx="12192">
                  <c:v>237.39</c:v>
                </c:pt>
                <c:pt idx="12193">
                  <c:v>38.47</c:v>
                </c:pt>
                <c:pt idx="12194">
                  <c:v>66.22</c:v>
                </c:pt>
                <c:pt idx="12195">
                  <c:v>133.21</c:v>
                </c:pt>
                <c:pt idx="12196">
                  <c:v>249.85</c:v>
                </c:pt>
                <c:pt idx="12197">
                  <c:v>32.53</c:v>
                </c:pt>
                <c:pt idx="12198">
                  <c:v>152.4</c:v>
                </c:pt>
                <c:pt idx="12199">
                  <c:v>12.8</c:v>
                </c:pt>
                <c:pt idx="12200">
                  <c:v>28.83</c:v>
                </c:pt>
                <c:pt idx="12201">
                  <c:v>25.73</c:v>
                </c:pt>
                <c:pt idx="12202">
                  <c:v>88.9</c:v>
                </c:pt>
                <c:pt idx="12203">
                  <c:v>38.159999999999997</c:v>
                </c:pt>
                <c:pt idx="12204">
                  <c:v>102.31</c:v>
                </c:pt>
                <c:pt idx="12205">
                  <c:v>58.02</c:v>
                </c:pt>
                <c:pt idx="12206">
                  <c:v>1.89</c:v>
                </c:pt>
                <c:pt idx="12207">
                  <c:v>116.92</c:v>
                </c:pt>
                <c:pt idx="12208">
                  <c:v>77.63</c:v>
                </c:pt>
                <c:pt idx="12209">
                  <c:v>77.510000000000005</c:v>
                </c:pt>
                <c:pt idx="12210">
                  <c:v>160.37</c:v>
                </c:pt>
                <c:pt idx="12211">
                  <c:v>83.42</c:v>
                </c:pt>
                <c:pt idx="12212">
                  <c:v>44.27</c:v>
                </c:pt>
                <c:pt idx="12213">
                  <c:v>322.11</c:v>
                </c:pt>
                <c:pt idx="12214">
                  <c:v>37.5</c:v>
                </c:pt>
                <c:pt idx="12215">
                  <c:v>252.72</c:v>
                </c:pt>
                <c:pt idx="12216">
                  <c:v>40.04</c:v>
                </c:pt>
                <c:pt idx="12217">
                  <c:v>189.41</c:v>
                </c:pt>
                <c:pt idx="12218">
                  <c:v>25.13</c:v>
                </c:pt>
                <c:pt idx="12219">
                  <c:v>8.77</c:v>
                </c:pt>
                <c:pt idx="12220">
                  <c:v>76.12</c:v>
                </c:pt>
                <c:pt idx="12221">
                  <c:v>13.91</c:v>
                </c:pt>
                <c:pt idx="12222">
                  <c:v>28.59</c:v>
                </c:pt>
                <c:pt idx="12223">
                  <c:v>15.06</c:v>
                </c:pt>
                <c:pt idx="12224">
                  <c:v>71.7</c:v>
                </c:pt>
                <c:pt idx="12225">
                  <c:v>83.45</c:v>
                </c:pt>
                <c:pt idx="12226">
                  <c:v>10.1</c:v>
                </c:pt>
                <c:pt idx="12227">
                  <c:v>14.82</c:v>
                </c:pt>
                <c:pt idx="12228">
                  <c:v>55.6</c:v>
                </c:pt>
                <c:pt idx="12229">
                  <c:v>204.68</c:v>
                </c:pt>
                <c:pt idx="12230">
                  <c:v>11.55</c:v>
                </c:pt>
                <c:pt idx="12231">
                  <c:v>21.53</c:v>
                </c:pt>
                <c:pt idx="12232">
                  <c:v>158.65</c:v>
                </c:pt>
                <c:pt idx="12233">
                  <c:v>303.52</c:v>
                </c:pt>
                <c:pt idx="12234">
                  <c:v>34.96</c:v>
                </c:pt>
                <c:pt idx="12235">
                  <c:v>71.72</c:v>
                </c:pt>
                <c:pt idx="12236">
                  <c:v>21.72</c:v>
                </c:pt>
                <c:pt idx="12237">
                  <c:v>139.25</c:v>
                </c:pt>
                <c:pt idx="12238">
                  <c:v>41.12</c:v>
                </c:pt>
                <c:pt idx="12239">
                  <c:v>46.32</c:v>
                </c:pt>
                <c:pt idx="12240">
                  <c:v>57.97</c:v>
                </c:pt>
                <c:pt idx="12241">
                  <c:v>253.86</c:v>
                </c:pt>
                <c:pt idx="12242">
                  <c:v>10.71</c:v>
                </c:pt>
                <c:pt idx="12243">
                  <c:v>82.48</c:v>
                </c:pt>
                <c:pt idx="12244">
                  <c:v>12.06</c:v>
                </c:pt>
                <c:pt idx="12245">
                  <c:v>75.34</c:v>
                </c:pt>
                <c:pt idx="12246">
                  <c:v>15.88</c:v>
                </c:pt>
                <c:pt idx="12247">
                  <c:v>138.55000000000001</c:v>
                </c:pt>
                <c:pt idx="12248">
                  <c:v>140.99</c:v>
                </c:pt>
                <c:pt idx="12249">
                  <c:v>35.51</c:v>
                </c:pt>
                <c:pt idx="12250">
                  <c:v>85.47</c:v>
                </c:pt>
                <c:pt idx="12251">
                  <c:v>79.81</c:v>
                </c:pt>
                <c:pt idx="12252">
                  <c:v>60.53</c:v>
                </c:pt>
                <c:pt idx="12253">
                  <c:v>1.72</c:v>
                </c:pt>
                <c:pt idx="12254">
                  <c:v>317.75</c:v>
                </c:pt>
                <c:pt idx="12255">
                  <c:v>229.49</c:v>
                </c:pt>
                <c:pt idx="12256">
                  <c:v>45.68</c:v>
                </c:pt>
                <c:pt idx="12257">
                  <c:v>37.770000000000003</c:v>
                </c:pt>
                <c:pt idx="12258">
                  <c:v>56.39</c:v>
                </c:pt>
                <c:pt idx="12259">
                  <c:v>54.18</c:v>
                </c:pt>
                <c:pt idx="12260">
                  <c:v>43.82</c:v>
                </c:pt>
                <c:pt idx="12261">
                  <c:v>183.3</c:v>
                </c:pt>
                <c:pt idx="12262">
                  <c:v>5.0599999999999996</c:v>
                </c:pt>
                <c:pt idx="12263">
                  <c:v>24.03</c:v>
                </c:pt>
                <c:pt idx="12264">
                  <c:v>16.47</c:v>
                </c:pt>
                <c:pt idx="12265">
                  <c:v>26.4</c:v>
                </c:pt>
                <c:pt idx="12266">
                  <c:v>69.819999999999993</c:v>
                </c:pt>
                <c:pt idx="12267">
                  <c:v>108.06</c:v>
                </c:pt>
                <c:pt idx="12268">
                  <c:v>163.71</c:v>
                </c:pt>
                <c:pt idx="12269">
                  <c:v>82.85</c:v>
                </c:pt>
                <c:pt idx="12270">
                  <c:v>9.57</c:v>
                </c:pt>
                <c:pt idx="12271">
                  <c:v>17.149999999999999</c:v>
                </c:pt>
                <c:pt idx="12272">
                  <c:v>57.62</c:v>
                </c:pt>
                <c:pt idx="12273">
                  <c:v>42.88</c:v>
                </c:pt>
                <c:pt idx="12274">
                  <c:v>32.18</c:v>
                </c:pt>
                <c:pt idx="12275">
                  <c:v>36.68</c:v>
                </c:pt>
                <c:pt idx="12276">
                  <c:v>173.2</c:v>
                </c:pt>
                <c:pt idx="12277">
                  <c:v>52.91</c:v>
                </c:pt>
                <c:pt idx="12278">
                  <c:v>143.31</c:v>
                </c:pt>
                <c:pt idx="12279">
                  <c:v>37.24</c:v>
                </c:pt>
                <c:pt idx="12280">
                  <c:v>25.04</c:v>
                </c:pt>
                <c:pt idx="12281">
                  <c:v>13.48</c:v>
                </c:pt>
                <c:pt idx="12282">
                  <c:v>28.99</c:v>
                </c:pt>
                <c:pt idx="12283">
                  <c:v>33.26</c:v>
                </c:pt>
                <c:pt idx="12284">
                  <c:v>319.05</c:v>
                </c:pt>
                <c:pt idx="12285">
                  <c:v>8.51</c:v>
                </c:pt>
                <c:pt idx="12286">
                  <c:v>254.25</c:v>
                </c:pt>
                <c:pt idx="12287">
                  <c:v>23.83</c:v>
                </c:pt>
                <c:pt idx="12288">
                  <c:v>111.81</c:v>
                </c:pt>
                <c:pt idx="12289">
                  <c:v>299.77</c:v>
                </c:pt>
                <c:pt idx="12290">
                  <c:v>187.89</c:v>
                </c:pt>
                <c:pt idx="12291">
                  <c:v>152.44</c:v>
                </c:pt>
                <c:pt idx="12292">
                  <c:v>9.5500000000000007</c:v>
                </c:pt>
                <c:pt idx="12293">
                  <c:v>25.61</c:v>
                </c:pt>
                <c:pt idx="12294">
                  <c:v>11.38</c:v>
                </c:pt>
                <c:pt idx="12295">
                  <c:v>46.15</c:v>
                </c:pt>
                <c:pt idx="12296">
                  <c:v>61.55</c:v>
                </c:pt>
                <c:pt idx="12297">
                  <c:v>9.1</c:v>
                </c:pt>
                <c:pt idx="12298">
                  <c:v>17.170000000000002</c:v>
                </c:pt>
                <c:pt idx="12299">
                  <c:v>235.74</c:v>
                </c:pt>
                <c:pt idx="12300">
                  <c:v>35.520000000000003</c:v>
                </c:pt>
                <c:pt idx="12301">
                  <c:v>13.19</c:v>
                </c:pt>
                <c:pt idx="12302">
                  <c:v>77.78</c:v>
                </c:pt>
                <c:pt idx="12303">
                  <c:v>195.25</c:v>
                </c:pt>
                <c:pt idx="12304">
                  <c:v>43.75</c:v>
                </c:pt>
                <c:pt idx="12305">
                  <c:v>12.82</c:v>
                </c:pt>
                <c:pt idx="12306">
                  <c:v>14.6</c:v>
                </c:pt>
                <c:pt idx="12307">
                  <c:v>7.52</c:v>
                </c:pt>
                <c:pt idx="12308">
                  <c:v>77.94</c:v>
                </c:pt>
                <c:pt idx="12309">
                  <c:v>200.24</c:v>
                </c:pt>
                <c:pt idx="12310">
                  <c:v>6.59</c:v>
                </c:pt>
                <c:pt idx="12311">
                  <c:v>75.39</c:v>
                </c:pt>
                <c:pt idx="12312">
                  <c:v>52.51</c:v>
                </c:pt>
                <c:pt idx="12313">
                  <c:v>122.95</c:v>
                </c:pt>
                <c:pt idx="12314">
                  <c:v>17.510000000000002</c:v>
                </c:pt>
                <c:pt idx="12315">
                  <c:v>10.29</c:v>
                </c:pt>
                <c:pt idx="12316">
                  <c:v>150.41</c:v>
                </c:pt>
                <c:pt idx="12317">
                  <c:v>28.17</c:v>
                </c:pt>
                <c:pt idx="12318">
                  <c:v>47.92</c:v>
                </c:pt>
                <c:pt idx="12319">
                  <c:v>9.4700000000000006</c:v>
                </c:pt>
                <c:pt idx="12320">
                  <c:v>39.01</c:v>
                </c:pt>
                <c:pt idx="12321">
                  <c:v>1.5</c:v>
                </c:pt>
                <c:pt idx="12322">
                  <c:v>13.49</c:v>
                </c:pt>
                <c:pt idx="12323">
                  <c:v>45.59</c:v>
                </c:pt>
                <c:pt idx="12324">
                  <c:v>5.95</c:v>
                </c:pt>
                <c:pt idx="12325">
                  <c:v>61.67</c:v>
                </c:pt>
                <c:pt idx="12326">
                  <c:v>36.479999999999997</c:v>
                </c:pt>
                <c:pt idx="12327">
                  <c:v>4.41</c:v>
                </c:pt>
                <c:pt idx="12328">
                  <c:v>0.5</c:v>
                </c:pt>
                <c:pt idx="12329">
                  <c:v>7.05</c:v>
                </c:pt>
                <c:pt idx="12330">
                  <c:v>108.21</c:v>
                </c:pt>
                <c:pt idx="12331">
                  <c:v>107.38</c:v>
                </c:pt>
                <c:pt idx="12332">
                  <c:v>12.62</c:v>
                </c:pt>
                <c:pt idx="12333">
                  <c:v>33.81</c:v>
                </c:pt>
                <c:pt idx="12334">
                  <c:v>31.63</c:v>
                </c:pt>
                <c:pt idx="12335">
                  <c:v>43.65</c:v>
                </c:pt>
                <c:pt idx="12336">
                  <c:v>151.26</c:v>
                </c:pt>
                <c:pt idx="12337">
                  <c:v>288.32</c:v>
                </c:pt>
                <c:pt idx="12338">
                  <c:v>83.42</c:v>
                </c:pt>
                <c:pt idx="12339">
                  <c:v>29.59</c:v>
                </c:pt>
                <c:pt idx="12340">
                  <c:v>118.6</c:v>
                </c:pt>
                <c:pt idx="12341">
                  <c:v>38.79</c:v>
                </c:pt>
                <c:pt idx="12342">
                  <c:v>2.5</c:v>
                </c:pt>
                <c:pt idx="12343">
                  <c:v>71.56</c:v>
                </c:pt>
                <c:pt idx="12344">
                  <c:v>190.29</c:v>
                </c:pt>
                <c:pt idx="12345">
                  <c:v>55.38</c:v>
                </c:pt>
                <c:pt idx="12346">
                  <c:v>169.74</c:v>
                </c:pt>
                <c:pt idx="12347">
                  <c:v>67.84</c:v>
                </c:pt>
                <c:pt idx="12348">
                  <c:v>3.02</c:v>
                </c:pt>
                <c:pt idx="12349">
                  <c:v>9.2100000000000009</c:v>
                </c:pt>
                <c:pt idx="12350">
                  <c:v>30.62</c:v>
                </c:pt>
                <c:pt idx="12351">
                  <c:v>136.69</c:v>
                </c:pt>
                <c:pt idx="12352">
                  <c:v>22.57</c:v>
                </c:pt>
                <c:pt idx="12353">
                  <c:v>7.23</c:v>
                </c:pt>
                <c:pt idx="12354">
                  <c:v>24.02</c:v>
                </c:pt>
                <c:pt idx="12355">
                  <c:v>77.8</c:v>
                </c:pt>
                <c:pt idx="12356">
                  <c:v>161.86000000000001</c:v>
                </c:pt>
                <c:pt idx="12357">
                  <c:v>20.22</c:v>
                </c:pt>
                <c:pt idx="12358">
                  <c:v>234.11</c:v>
                </c:pt>
                <c:pt idx="12359">
                  <c:v>30.02</c:v>
                </c:pt>
                <c:pt idx="12360">
                  <c:v>82.57</c:v>
                </c:pt>
                <c:pt idx="12361">
                  <c:v>6.47</c:v>
                </c:pt>
                <c:pt idx="12362">
                  <c:v>127.72</c:v>
                </c:pt>
                <c:pt idx="12363">
                  <c:v>8.8699999999999992</c:v>
                </c:pt>
                <c:pt idx="12364">
                  <c:v>58.37</c:v>
                </c:pt>
                <c:pt idx="12365">
                  <c:v>126.13</c:v>
                </c:pt>
                <c:pt idx="12366">
                  <c:v>99.87</c:v>
                </c:pt>
                <c:pt idx="12367">
                  <c:v>79.400000000000006</c:v>
                </c:pt>
                <c:pt idx="12368">
                  <c:v>109.78</c:v>
                </c:pt>
                <c:pt idx="12369">
                  <c:v>340.91</c:v>
                </c:pt>
                <c:pt idx="12370">
                  <c:v>52.02</c:v>
                </c:pt>
                <c:pt idx="12371">
                  <c:v>46.58</c:v>
                </c:pt>
                <c:pt idx="12372">
                  <c:v>221.78</c:v>
                </c:pt>
                <c:pt idx="12373">
                  <c:v>30.25</c:v>
                </c:pt>
                <c:pt idx="12374">
                  <c:v>60.17</c:v>
                </c:pt>
                <c:pt idx="12375">
                  <c:v>23.55</c:v>
                </c:pt>
                <c:pt idx="12376">
                  <c:v>36.81</c:v>
                </c:pt>
                <c:pt idx="12377">
                  <c:v>18.73</c:v>
                </c:pt>
                <c:pt idx="12378">
                  <c:v>367.2</c:v>
                </c:pt>
                <c:pt idx="12379">
                  <c:v>22.69</c:v>
                </c:pt>
                <c:pt idx="12380">
                  <c:v>154.47999999999999</c:v>
                </c:pt>
                <c:pt idx="12381">
                  <c:v>31.83</c:v>
                </c:pt>
                <c:pt idx="12382">
                  <c:v>12.97</c:v>
                </c:pt>
                <c:pt idx="12383">
                  <c:v>17.97</c:v>
                </c:pt>
                <c:pt idx="12384">
                  <c:v>39.19</c:v>
                </c:pt>
                <c:pt idx="12385">
                  <c:v>115.53</c:v>
                </c:pt>
                <c:pt idx="12386">
                  <c:v>56.57</c:v>
                </c:pt>
                <c:pt idx="12387">
                  <c:v>32.26</c:v>
                </c:pt>
                <c:pt idx="12388">
                  <c:v>6.64</c:v>
                </c:pt>
                <c:pt idx="12389">
                  <c:v>91.42</c:v>
                </c:pt>
                <c:pt idx="12390">
                  <c:v>106.67</c:v>
                </c:pt>
                <c:pt idx="12391">
                  <c:v>167.27</c:v>
                </c:pt>
                <c:pt idx="12392">
                  <c:v>148.65</c:v>
                </c:pt>
                <c:pt idx="12393">
                  <c:v>32.25</c:v>
                </c:pt>
                <c:pt idx="12394">
                  <c:v>120.51</c:v>
                </c:pt>
                <c:pt idx="12395">
                  <c:v>157.81</c:v>
                </c:pt>
                <c:pt idx="12396">
                  <c:v>99.47</c:v>
                </c:pt>
                <c:pt idx="12397">
                  <c:v>210.18</c:v>
                </c:pt>
                <c:pt idx="12398">
                  <c:v>37.950000000000003</c:v>
                </c:pt>
                <c:pt idx="12399">
                  <c:v>17.079999999999998</c:v>
                </c:pt>
                <c:pt idx="12400">
                  <c:v>77.900000000000006</c:v>
                </c:pt>
                <c:pt idx="12401">
                  <c:v>207.21</c:v>
                </c:pt>
                <c:pt idx="12402">
                  <c:v>93.37</c:v>
                </c:pt>
                <c:pt idx="12403">
                  <c:v>58.37</c:v>
                </c:pt>
                <c:pt idx="12404">
                  <c:v>77.239999999999995</c:v>
                </c:pt>
                <c:pt idx="12405">
                  <c:v>44.01</c:v>
                </c:pt>
                <c:pt idx="12406">
                  <c:v>248.33</c:v>
                </c:pt>
                <c:pt idx="12407">
                  <c:v>150.06</c:v>
                </c:pt>
                <c:pt idx="12408">
                  <c:v>50.38</c:v>
                </c:pt>
                <c:pt idx="12409">
                  <c:v>5.9</c:v>
                </c:pt>
                <c:pt idx="12410">
                  <c:v>7.43</c:v>
                </c:pt>
                <c:pt idx="12411">
                  <c:v>50.95</c:v>
                </c:pt>
                <c:pt idx="12412">
                  <c:v>153.26</c:v>
                </c:pt>
                <c:pt idx="12413">
                  <c:v>53.6</c:v>
                </c:pt>
                <c:pt idx="12414">
                  <c:v>9.9600000000000009</c:v>
                </c:pt>
                <c:pt idx="12415">
                  <c:v>36.840000000000003</c:v>
                </c:pt>
                <c:pt idx="12416">
                  <c:v>76.67</c:v>
                </c:pt>
                <c:pt idx="12417">
                  <c:v>23.82</c:v>
                </c:pt>
                <c:pt idx="12418">
                  <c:v>12.55</c:v>
                </c:pt>
                <c:pt idx="12419">
                  <c:v>26.44</c:v>
                </c:pt>
                <c:pt idx="12420">
                  <c:v>33.340000000000003</c:v>
                </c:pt>
                <c:pt idx="12421">
                  <c:v>228.61</c:v>
                </c:pt>
                <c:pt idx="12422">
                  <c:v>185.53</c:v>
                </c:pt>
                <c:pt idx="12423">
                  <c:v>131.38</c:v>
                </c:pt>
                <c:pt idx="12424">
                  <c:v>35.409999999999997</c:v>
                </c:pt>
                <c:pt idx="12425">
                  <c:v>14.83</c:v>
                </c:pt>
                <c:pt idx="12426">
                  <c:v>4.6900000000000004</c:v>
                </c:pt>
                <c:pt idx="12427">
                  <c:v>27.01</c:v>
                </c:pt>
                <c:pt idx="12428">
                  <c:v>9.52</c:v>
                </c:pt>
                <c:pt idx="12429">
                  <c:v>48.73</c:v>
                </c:pt>
                <c:pt idx="12430">
                  <c:v>23.53</c:v>
                </c:pt>
                <c:pt idx="12431">
                  <c:v>64.430000000000007</c:v>
                </c:pt>
                <c:pt idx="12432">
                  <c:v>104.91</c:v>
                </c:pt>
                <c:pt idx="12433">
                  <c:v>8.92</c:v>
                </c:pt>
                <c:pt idx="12434">
                  <c:v>58.75</c:v>
                </c:pt>
                <c:pt idx="12435">
                  <c:v>80.38</c:v>
                </c:pt>
                <c:pt idx="12436">
                  <c:v>9.51</c:v>
                </c:pt>
                <c:pt idx="12437">
                  <c:v>1.4</c:v>
                </c:pt>
                <c:pt idx="12438">
                  <c:v>136.18</c:v>
                </c:pt>
                <c:pt idx="12439">
                  <c:v>1.37</c:v>
                </c:pt>
                <c:pt idx="12440">
                  <c:v>25.28</c:v>
                </c:pt>
                <c:pt idx="12441">
                  <c:v>53.52</c:v>
                </c:pt>
                <c:pt idx="12442">
                  <c:v>47.48</c:v>
                </c:pt>
                <c:pt idx="12443">
                  <c:v>16.25</c:v>
                </c:pt>
                <c:pt idx="12444">
                  <c:v>299.93</c:v>
                </c:pt>
                <c:pt idx="12445">
                  <c:v>18.09</c:v>
                </c:pt>
                <c:pt idx="12446">
                  <c:v>128.69999999999999</c:v>
                </c:pt>
                <c:pt idx="12447">
                  <c:v>12.23</c:v>
                </c:pt>
                <c:pt idx="12448">
                  <c:v>157.94</c:v>
                </c:pt>
                <c:pt idx="12449">
                  <c:v>25.62</c:v>
                </c:pt>
                <c:pt idx="12450">
                  <c:v>84.96</c:v>
                </c:pt>
                <c:pt idx="12451">
                  <c:v>73.36</c:v>
                </c:pt>
                <c:pt idx="12452">
                  <c:v>316.01</c:v>
                </c:pt>
                <c:pt idx="12453">
                  <c:v>94.52</c:v>
                </c:pt>
                <c:pt idx="12454">
                  <c:v>100.99</c:v>
                </c:pt>
                <c:pt idx="12455">
                  <c:v>62.76</c:v>
                </c:pt>
                <c:pt idx="12456">
                  <c:v>39.19</c:v>
                </c:pt>
                <c:pt idx="12457">
                  <c:v>36.799999999999997</c:v>
                </c:pt>
                <c:pt idx="12458">
                  <c:v>23.97</c:v>
                </c:pt>
                <c:pt idx="12459">
                  <c:v>8.94</c:v>
                </c:pt>
                <c:pt idx="12460">
                  <c:v>173.59</c:v>
                </c:pt>
                <c:pt idx="12461">
                  <c:v>54.37</c:v>
                </c:pt>
                <c:pt idx="12462">
                  <c:v>120.31</c:v>
                </c:pt>
                <c:pt idx="12463">
                  <c:v>136.71</c:v>
                </c:pt>
                <c:pt idx="12464">
                  <c:v>25.97</c:v>
                </c:pt>
                <c:pt idx="12465">
                  <c:v>292.16000000000003</c:v>
                </c:pt>
                <c:pt idx="12466">
                  <c:v>7.34</c:v>
                </c:pt>
                <c:pt idx="12467">
                  <c:v>203.66</c:v>
                </c:pt>
                <c:pt idx="12468">
                  <c:v>19.61</c:v>
                </c:pt>
                <c:pt idx="12469">
                  <c:v>7.92</c:v>
                </c:pt>
                <c:pt idx="12470">
                  <c:v>19.18</c:v>
                </c:pt>
                <c:pt idx="12471">
                  <c:v>199.87</c:v>
                </c:pt>
                <c:pt idx="12472">
                  <c:v>43.27</c:v>
                </c:pt>
                <c:pt idx="12473">
                  <c:v>7.99</c:v>
                </c:pt>
                <c:pt idx="12474">
                  <c:v>79.099999999999994</c:v>
                </c:pt>
                <c:pt idx="12475">
                  <c:v>45.28</c:v>
                </c:pt>
                <c:pt idx="12476">
                  <c:v>41.44</c:v>
                </c:pt>
                <c:pt idx="12477">
                  <c:v>34.82</c:v>
                </c:pt>
                <c:pt idx="12478">
                  <c:v>14.24</c:v>
                </c:pt>
                <c:pt idx="12479">
                  <c:v>11.17</c:v>
                </c:pt>
                <c:pt idx="12480">
                  <c:v>173.88</c:v>
                </c:pt>
                <c:pt idx="12481">
                  <c:v>153.54</c:v>
                </c:pt>
                <c:pt idx="12482">
                  <c:v>250.39</c:v>
                </c:pt>
                <c:pt idx="12483">
                  <c:v>185.03</c:v>
                </c:pt>
                <c:pt idx="12484">
                  <c:v>28.85</c:v>
                </c:pt>
                <c:pt idx="12485">
                  <c:v>27.03</c:v>
                </c:pt>
                <c:pt idx="12486">
                  <c:v>57.33</c:v>
                </c:pt>
                <c:pt idx="12487">
                  <c:v>64.05</c:v>
                </c:pt>
                <c:pt idx="12488">
                  <c:v>30.09</c:v>
                </c:pt>
                <c:pt idx="12489">
                  <c:v>35.97</c:v>
                </c:pt>
                <c:pt idx="12490">
                  <c:v>293.08999999999997</c:v>
                </c:pt>
                <c:pt idx="12491">
                  <c:v>50.58</c:v>
                </c:pt>
                <c:pt idx="12492">
                  <c:v>3.64</c:v>
                </c:pt>
                <c:pt idx="12493">
                  <c:v>19.739999999999998</c:v>
                </c:pt>
                <c:pt idx="12494">
                  <c:v>38.119999999999997</c:v>
                </c:pt>
                <c:pt idx="12495">
                  <c:v>5.61</c:v>
                </c:pt>
                <c:pt idx="12496">
                  <c:v>93.66</c:v>
                </c:pt>
                <c:pt idx="12497">
                  <c:v>31.16</c:v>
                </c:pt>
                <c:pt idx="12498">
                  <c:v>18.95</c:v>
                </c:pt>
                <c:pt idx="12499">
                  <c:v>16.690000000000001</c:v>
                </c:pt>
                <c:pt idx="12500">
                  <c:v>260.95999999999998</c:v>
                </c:pt>
                <c:pt idx="12501">
                  <c:v>15.95</c:v>
                </c:pt>
                <c:pt idx="12502">
                  <c:v>195.22</c:v>
                </c:pt>
                <c:pt idx="12503">
                  <c:v>67.48</c:v>
                </c:pt>
                <c:pt idx="12504">
                  <c:v>95.73</c:v>
                </c:pt>
                <c:pt idx="12505">
                  <c:v>15.79</c:v>
                </c:pt>
                <c:pt idx="12506">
                  <c:v>0.48</c:v>
                </c:pt>
                <c:pt idx="12507">
                  <c:v>134.79</c:v>
                </c:pt>
                <c:pt idx="12508">
                  <c:v>42.51</c:v>
                </c:pt>
                <c:pt idx="12509">
                  <c:v>70.69</c:v>
                </c:pt>
                <c:pt idx="12510">
                  <c:v>88.4</c:v>
                </c:pt>
                <c:pt idx="12511">
                  <c:v>116.33</c:v>
                </c:pt>
                <c:pt idx="12512">
                  <c:v>216.27</c:v>
                </c:pt>
                <c:pt idx="12513">
                  <c:v>18.11</c:v>
                </c:pt>
                <c:pt idx="12514">
                  <c:v>142.26</c:v>
                </c:pt>
                <c:pt idx="12515">
                  <c:v>200.83</c:v>
                </c:pt>
                <c:pt idx="12516">
                  <c:v>69.08</c:v>
                </c:pt>
                <c:pt idx="12517">
                  <c:v>10.96</c:v>
                </c:pt>
                <c:pt idx="12518">
                  <c:v>29.07</c:v>
                </c:pt>
                <c:pt idx="12519">
                  <c:v>125.29</c:v>
                </c:pt>
                <c:pt idx="12520">
                  <c:v>13.58</c:v>
                </c:pt>
                <c:pt idx="12521">
                  <c:v>63.93</c:v>
                </c:pt>
                <c:pt idx="12522">
                  <c:v>55.26</c:v>
                </c:pt>
                <c:pt idx="12523">
                  <c:v>12.13</c:v>
                </c:pt>
                <c:pt idx="12524">
                  <c:v>142.38</c:v>
                </c:pt>
                <c:pt idx="12525">
                  <c:v>18.399999999999999</c:v>
                </c:pt>
                <c:pt idx="12526">
                  <c:v>268.73</c:v>
                </c:pt>
                <c:pt idx="12527">
                  <c:v>59.47</c:v>
                </c:pt>
                <c:pt idx="12528">
                  <c:v>45.5</c:v>
                </c:pt>
                <c:pt idx="12529">
                  <c:v>228.04</c:v>
                </c:pt>
                <c:pt idx="12530">
                  <c:v>239.6</c:v>
                </c:pt>
                <c:pt idx="12531">
                  <c:v>25.59</c:v>
                </c:pt>
                <c:pt idx="12532">
                  <c:v>24.1</c:v>
                </c:pt>
                <c:pt idx="12533">
                  <c:v>38.35</c:v>
                </c:pt>
                <c:pt idx="12534">
                  <c:v>42.63</c:v>
                </c:pt>
                <c:pt idx="12535">
                  <c:v>25.53</c:v>
                </c:pt>
                <c:pt idx="12536">
                  <c:v>338.26</c:v>
                </c:pt>
                <c:pt idx="12537">
                  <c:v>29.94</c:v>
                </c:pt>
                <c:pt idx="12538">
                  <c:v>30.36</c:v>
                </c:pt>
                <c:pt idx="12539">
                  <c:v>76.569999999999993</c:v>
                </c:pt>
                <c:pt idx="12540">
                  <c:v>51.74</c:v>
                </c:pt>
                <c:pt idx="12541">
                  <c:v>144.11000000000001</c:v>
                </c:pt>
                <c:pt idx="12542">
                  <c:v>53.3</c:v>
                </c:pt>
                <c:pt idx="12543">
                  <c:v>22.39</c:v>
                </c:pt>
                <c:pt idx="12544">
                  <c:v>72.98</c:v>
                </c:pt>
                <c:pt idx="12545">
                  <c:v>155.35</c:v>
                </c:pt>
                <c:pt idx="12546">
                  <c:v>317.37</c:v>
                </c:pt>
                <c:pt idx="12547">
                  <c:v>48.97</c:v>
                </c:pt>
                <c:pt idx="12548">
                  <c:v>68.900000000000006</c:v>
                </c:pt>
                <c:pt idx="12549">
                  <c:v>14.81</c:v>
                </c:pt>
                <c:pt idx="12550">
                  <c:v>3.36</c:v>
                </c:pt>
                <c:pt idx="12551">
                  <c:v>39.18</c:v>
                </c:pt>
                <c:pt idx="12552">
                  <c:v>21.53</c:v>
                </c:pt>
                <c:pt idx="12553">
                  <c:v>39.590000000000003</c:v>
                </c:pt>
                <c:pt idx="12554">
                  <c:v>64.48</c:v>
                </c:pt>
                <c:pt idx="12555">
                  <c:v>58.95</c:v>
                </c:pt>
                <c:pt idx="12556">
                  <c:v>85.95</c:v>
                </c:pt>
                <c:pt idx="12557">
                  <c:v>233.33</c:v>
                </c:pt>
                <c:pt idx="12558">
                  <c:v>107.57</c:v>
                </c:pt>
                <c:pt idx="12559">
                  <c:v>29.38</c:v>
                </c:pt>
                <c:pt idx="12560">
                  <c:v>25.61</c:v>
                </c:pt>
                <c:pt idx="12561">
                  <c:v>74.45</c:v>
                </c:pt>
                <c:pt idx="12562">
                  <c:v>9.6199999999999992</c:v>
                </c:pt>
                <c:pt idx="12563">
                  <c:v>277.8</c:v>
                </c:pt>
                <c:pt idx="12564">
                  <c:v>23.93</c:v>
                </c:pt>
                <c:pt idx="12565">
                  <c:v>2.71</c:v>
                </c:pt>
                <c:pt idx="12566">
                  <c:v>5.31</c:v>
                </c:pt>
                <c:pt idx="12567">
                  <c:v>58.08</c:v>
                </c:pt>
                <c:pt idx="12568">
                  <c:v>27.55</c:v>
                </c:pt>
                <c:pt idx="12569">
                  <c:v>64.05</c:v>
                </c:pt>
                <c:pt idx="12570">
                  <c:v>0.5</c:v>
                </c:pt>
                <c:pt idx="12571">
                  <c:v>145.02000000000001</c:v>
                </c:pt>
                <c:pt idx="12572">
                  <c:v>272.58999999999997</c:v>
                </c:pt>
                <c:pt idx="12573">
                  <c:v>27.72</c:v>
                </c:pt>
                <c:pt idx="12574">
                  <c:v>2.4700000000000002</c:v>
                </c:pt>
                <c:pt idx="12575">
                  <c:v>28.49</c:v>
                </c:pt>
                <c:pt idx="12576">
                  <c:v>170.43</c:v>
                </c:pt>
                <c:pt idx="12577">
                  <c:v>58.66</c:v>
                </c:pt>
                <c:pt idx="12578">
                  <c:v>18.84</c:v>
                </c:pt>
                <c:pt idx="12579">
                  <c:v>79.510000000000005</c:v>
                </c:pt>
                <c:pt idx="12580">
                  <c:v>15.58</c:v>
                </c:pt>
                <c:pt idx="12581">
                  <c:v>25.31</c:v>
                </c:pt>
                <c:pt idx="12582">
                  <c:v>54.55</c:v>
                </c:pt>
                <c:pt idx="12583">
                  <c:v>49.98</c:v>
                </c:pt>
                <c:pt idx="12584">
                  <c:v>90.26</c:v>
                </c:pt>
                <c:pt idx="12585">
                  <c:v>50.81</c:v>
                </c:pt>
                <c:pt idx="12586">
                  <c:v>87.8</c:v>
                </c:pt>
                <c:pt idx="12587">
                  <c:v>20.75</c:v>
                </c:pt>
                <c:pt idx="12588">
                  <c:v>141</c:v>
                </c:pt>
                <c:pt idx="12589">
                  <c:v>62.6</c:v>
                </c:pt>
                <c:pt idx="12590">
                  <c:v>78.58</c:v>
                </c:pt>
                <c:pt idx="12591">
                  <c:v>120.16</c:v>
                </c:pt>
                <c:pt idx="12592">
                  <c:v>33.47</c:v>
                </c:pt>
                <c:pt idx="12593">
                  <c:v>11.33</c:v>
                </c:pt>
                <c:pt idx="12594">
                  <c:v>52.67</c:v>
                </c:pt>
                <c:pt idx="12595">
                  <c:v>3.42</c:v>
                </c:pt>
                <c:pt idx="12596">
                  <c:v>51.81</c:v>
                </c:pt>
                <c:pt idx="12597">
                  <c:v>192.27</c:v>
                </c:pt>
                <c:pt idx="12598">
                  <c:v>43.61</c:v>
                </c:pt>
                <c:pt idx="12599">
                  <c:v>63.95</c:v>
                </c:pt>
                <c:pt idx="12600">
                  <c:v>9.94</c:v>
                </c:pt>
                <c:pt idx="12601">
                  <c:v>73.31</c:v>
                </c:pt>
                <c:pt idx="12602">
                  <c:v>50.16</c:v>
                </c:pt>
                <c:pt idx="12603">
                  <c:v>14.62</c:v>
                </c:pt>
                <c:pt idx="12604">
                  <c:v>137.58000000000001</c:v>
                </c:pt>
                <c:pt idx="12605">
                  <c:v>3.87</c:v>
                </c:pt>
                <c:pt idx="12606">
                  <c:v>22.3</c:v>
                </c:pt>
                <c:pt idx="12607">
                  <c:v>70.08</c:v>
                </c:pt>
                <c:pt idx="12608">
                  <c:v>18.03</c:v>
                </c:pt>
                <c:pt idx="12609">
                  <c:v>45.21</c:v>
                </c:pt>
                <c:pt idx="12610">
                  <c:v>22.39</c:v>
                </c:pt>
                <c:pt idx="12611">
                  <c:v>250.4</c:v>
                </c:pt>
                <c:pt idx="12612">
                  <c:v>101.76</c:v>
                </c:pt>
                <c:pt idx="12613">
                  <c:v>229.02</c:v>
                </c:pt>
                <c:pt idx="12614">
                  <c:v>163.43</c:v>
                </c:pt>
                <c:pt idx="12615">
                  <c:v>89.07</c:v>
                </c:pt>
                <c:pt idx="12616">
                  <c:v>283.14999999999998</c:v>
                </c:pt>
                <c:pt idx="12617">
                  <c:v>181.34</c:v>
                </c:pt>
                <c:pt idx="12618">
                  <c:v>68.400000000000006</c:v>
                </c:pt>
                <c:pt idx="12619">
                  <c:v>3.73</c:v>
                </c:pt>
                <c:pt idx="12620">
                  <c:v>55.75</c:v>
                </c:pt>
                <c:pt idx="12621">
                  <c:v>52.99</c:v>
                </c:pt>
                <c:pt idx="12622">
                  <c:v>35.15</c:v>
                </c:pt>
                <c:pt idx="12623">
                  <c:v>42.85</c:v>
                </c:pt>
                <c:pt idx="12624">
                  <c:v>109.6</c:v>
                </c:pt>
                <c:pt idx="12625">
                  <c:v>92.84</c:v>
                </c:pt>
                <c:pt idx="12626">
                  <c:v>125.56</c:v>
                </c:pt>
                <c:pt idx="12627">
                  <c:v>28.01</c:v>
                </c:pt>
                <c:pt idx="12628">
                  <c:v>157.59</c:v>
                </c:pt>
                <c:pt idx="12629">
                  <c:v>33.94</c:v>
                </c:pt>
                <c:pt idx="12630">
                  <c:v>7.73</c:v>
                </c:pt>
                <c:pt idx="12631">
                  <c:v>218.31</c:v>
                </c:pt>
                <c:pt idx="12632">
                  <c:v>37.799999999999997</c:v>
                </c:pt>
                <c:pt idx="12633">
                  <c:v>33.68</c:v>
                </c:pt>
                <c:pt idx="12634">
                  <c:v>34.57</c:v>
                </c:pt>
                <c:pt idx="12635">
                  <c:v>119.91</c:v>
                </c:pt>
                <c:pt idx="12636">
                  <c:v>154.9</c:v>
                </c:pt>
                <c:pt idx="12637">
                  <c:v>133.53</c:v>
                </c:pt>
                <c:pt idx="12638">
                  <c:v>19.91</c:v>
                </c:pt>
                <c:pt idx="12639">
                  <c:v>59.68</c:v>
                </c:pt>
                <c:pt idx="12640">
                  <c:v>75.739999999999995</c:v>
                </c:pt>
                <c:pt idx="12641">
                  <c:v>175.61</c:v>
                </c:pt>
                <c:pt idx="12642">
                  <c:v>21.16</c:v>
                </c:pt>
                <c:pt idx="12643">
                  <c:v>175.58</c:v>
                </c:pt>
                <c:pt idx="12644">
                  <c:v>37.25</c:v>
                </c:pt>
                <c:pt idx="12645">
                  <c:v>148.18</c:v>
                </c:pt>
                <c:pt idx="12646">
                  <c:v>82.47</c:v>
                </c:pt>
                <c:pt idx="12647">
                  <c:v>18.440000000000001</c:v>
                </c:pt>
                <c:pt idx="12648">
                  <c:v>12.43</c:v>
                </c:pt>
                <c:pt idx="12649">
                  <c:v>46.72</c:v>
                </c:pt>
                <c:pt idx="12650">
                  <c:v>40.22</c:v>
                </c:pt>
                <c:pt idx="12651">
                  <c:v>33.47</c:v>
                </c:pt>
                <c:pt idx="12652">
                  <c:v>48.05</c:v>
                </c:pt>
                <c:pt idx="12653">
                  <c:v>33.950000000000003</c:v>
                </c:pt>
                <c:pt idx="12654">
                  <c:v>14.96</c:v>
                </c:pt>
                <c:pt idx="12655">
                  <c:v>82.88</c:v>
                </c:pt>
                <c:pt idx="12656">
                  <c:v>82.47</c:v>
                </c:pt>
                <c:pt idx="12657">
                  <c:v>49.29</c:v>
                </c:pt>
                <c:pt idx="12658">
                  <c:v>8.42</c:v>
                </c:pt>
                <c:pt idx="12659">
                  <c:v>15.57</c:v>
                </c:pt>
                <c:pt idx="12660">
                  <c:v>8.59</c:v>
                </c:pt>
                <c:pt idx="12661">
                  <c:v>189.47</c:v>
                </c:pt>
                <c:pt idx="12662">
                  <c:v>17.84</c:v>
                </c:pt>
                <c:pt idx="12663">
                  <c:v>20.59</c:v>
                </c:pt>
                <c:pt idx="12664">
                  <c:v>27.23</c:v>
                </c:pt>
                <c:pt idx="12665">
                  <c:v>237.67</c:v>
                </c:pt>
                <c:pt idx="12666">
                  <c:v>8.6300000000000008</c:v>
                </c:pt>
                <c:pt idx="12667">
                  <c:v>64.13</c:v>
                </c:pt>
                <c:pt idx="12668">
                  <c:v>77.19</c:v>
                </c:pt>
                <c:pt idx="12669">
                  <c:v>12.69</c:v>
                </c:pt>
                <c:pt idx="12670">
                  <c:v>8.17</c:v>
                </c:pt>
                <c:pt idx="12671">
                  <c:v>22.66</c:v>
                </c:pt>
                <c:pt idx="12672">
                  <c:v>53.44</c:v>
                </c:pt>
                <c:pt idx="12673">
                  <c:v>262.67</c:v>
                </c:pt>
                <c:pt idx="12674">
                  <c:v>11</c:v>
                </c:pt>
                <c:pt idx="12675">
                  <c:v>53.76</c:v>
                </c:pt>
                <c:pt idx="12676">
                  <c:v>21.54</c:v>
                </c:pt>
                <c:pt idx="12677">
                  <c:v>1.89</c:v>
                </c:pt>
                <c:pt idx="12678">
                  <c:v>28.1</c:v>
                </c:pt>
                <c:pt idx="12679">
                  <c:v>46.53</c:v>
                </c:pt>
                <c:pt idx="12680">
                  <c:v>48.23</c:v>
                </c:pt>
                <c:pt idx="12681">
                  <c:v>42.68</c:v>
                </c:pt>
                <c:pt idx="12682">
                  <c:v>14.53</c:v>
                </c:pt>
                <c:pt idx="12683">
                  <c:v>359.69</c:v>
                </c:pt>
                <c:pt idx="12684">
                  <c:v>91.89</c:v>
                </c:pt>
                <c:pt idx="12685">
                  <c:v>77.11</c:v>
                </c:pt>
                <c:pt idx="12686">
                  <c:v>84.28</c:v>
                </c:pt>
                <c:pt idx="12687">
                  <c:v>146.07</c:v>
                </c:pt>
                <c:pt idx="12688">
                  <c:v>39.35</c:v>
                </c:pt>
                <c:pt idx="12689">
                  <c:v>2.06</c:v>
                </c:pt>
                <c:pt idx="12690">
                  <c:v>16.989999999999998</c:v>
                </c:pt>
                <c:pt idx="12691">
                  <c:v>73.12</c:v>
                </c:pt>
                <c:pt idx="12692">
                  <c:v>163.98</c:v>
                </c:pt>
                <c:pt idx="12693">
                  <c:v>45.66</c:v>
                </c:pt>
                <c:pt idx="12694">
                  <c:v>79.67</c:v>
                </c:pt>
                <c:pt idx="12695">
                  <c:v>422.23</c:v>
                </c:pt>
                <c:pt idx="12696">
                  <c:v>52.27</c:v>
                </c:pt>
                <c:pt idx="12697">
                  <c:v>77.75</c:v>
                </c:pt>
                <c:pt idx="12698">
                  <c:v>176.87</c:v>
                </c:pt>
                <c:pt idx="12699">
                  <c:v>48.69</c:v>
                </c:pt>
                <c:pt idx="12700">
                  <c:v>80.349999999999994</c:v>
                </c:pt>
                <c:pt idx="12701">
                  <c:v>75.69</c:v>
                </c:pt>
                <c:pt idx="12702">
                  <c:v>7.32</c:v>
                </c:pt>
                <c:pt idx="12703">
                  <c:v>6.3</c:v>
                </c:pt>
                <c:pt idx="12704">
                  <c:v>180.9</c:v>
                </c:pt>
                <c:pt idx="12705">
                  <c:v>22.41</c:v>
                </c:pt>
                <c:pt idx="12706">
                  <c:v>21.29</c:v>
                </c:pt>
                <c:pt idx="12707">
                  <c:v>27.39</c:v>
                </c:pt>
                <c:pt idx="12708">
                  <c:v>296.63</c:v>
                </c:pt>
                <c:pt idx="12709">
                  <c:v>28.14</c:v>
                </c:pt>
                <c:pt idx="12710">
                  <c:v>5.89</c:v>
                </c:pt>
                <c:pt idx="12711">
                  <c:v>148.54</c:v>
                </c:pt>
                <c:pt idx="12712">
                  <c:v>89.89</c:v>
                </c:pt>
                <c:pt idx="12713">
                  <c:v>101.44</c:v>
                </c:pt>
                <c:pt idx="12714">
                  <c:v>324.48</c:v>
                </c:pt>
                <c:pt idx="12715">
                  <c:v>188.95</c:v>
                </c:pt>
                <c:pt idx="12716">
                  <c:v>19.23</c:v>
                </c:pt>
                <c:pt idx="12717">
                  <c:v>14.75</c:v>
                </c:pt>
                <c:pt idx="12718">
                  <c:v>278.05</c:v>
                </c:pt>
                <c:pt idx="12719">
                  <c:v>278.57</c:v>
                </c:pt>
                <c:pt idx="12720">
                  <c:v>15.34</c:v>
                </c:pt>
                <c:pt idx="12721">
                  <c:v>11.93</c:v>
                </c:pt>
                <c:pt idx="12722">
                  <c:v>3.53</c:v>
                </c:pt>
                <c:pt idx="12723">
                  <c:v>8.6999999999999993</c:v>
                </c:pt>
                <c:pt idx="12724">
                  <c:v>23.92</c:v>
                </c:pt>
                <c:pt idx="12725">
                  <c:v>35.409999999999997</c:v>
                </c:pt>
                <c:pt idx="12726">
                  <c:v>48.75</c:v>
                </c:pt>
                <c:pt idx="12727">
                  <c:v>34.64</c:v>
                </c:pt>
                <c:pt idx="12728">
                  <c:v>92.31</c:v>
                </c:pt>
                <c:pt idx="12729">
                  <c:v>24.47</c:v>
                </c:pt>
                <c:pt idx="12730">
                  <c:v>3.4</c:v>
                </c:pt>
                <c:pt idx="12731">
                  <c:v>121.04</c:v>
                </c:pt>
                <c:pt idx="12732">
                  <c:v>10.3</c:v>
                </c:pt>
                <c:pt idx="12733">
                  <c:v>256.62</c:v>
                </c:pt>
                <c:pt idx="12734">
                  <c:v>212.99</c:v>
                </c:pt>
                <c:pt idx="12735">
                  <c:v>66.099999999999994</c:v>
                </c:pt>
                <c:pt idx="12736">
                  <c:v>17.170000000000002</c:v>
                </c:pt>
                <c:pt idx="12737">
                  <c:v>56.62</c:v>
                </c:pt>
                <c:pt idx="12738">
                  <c:v>1.96</c:v>
                </c:pt>
                <c:pt idx="12739">
                  <c:v>5.28</c:v>
                </c:pt>
                <c:pt idx="12740">
                  <c:v>29.05</c:v>
                </c:pt>
                <c:pt idx="12741">
                  <c:v>155.21</c:v>
                </c:pt>
                <c:pt idx="12742">
                  <c:v>15.43</c:v>
                </c:pt>
                <c:pt idx="12743">
                  <c:v>83.41</c:v>
                </c:pt>
                <c:pt idx="12744">
                  <c:v>5.05</c:v>
                </c:pt>
                <c:pt idx="12745">
                  <c:v>165.32</c:v>
                </c:pt>
                <c:pt idx="12746">
                  <c:v>18.260000000000002</c:v>
                </c:pt>
                <c:pt idx="12747">
                  <c:v>31.94</c:v>
                </c:pt>
                <c:pt idx="12748">
                  <c:v>67.98</c:v>
                </c:pt>
                <c:pt idx="12749">
                  <c:v>61.75</c:v>
                </c:pt>
                <c:pt idx="12750">
                  <c:v>77.95</c:v>
                </c:pt>
                <c:pt idx="12751">
                  <c:v>180.53</c:v>
                </c:pt>
                <c:pt idx="12752">
                  <c:v>161.1</c:v>
                </c:pt>
                <c:pt idx="12753">
                  <c:v>20.16</c:v>
                </c:pt>
                <c:pt idx="12754">
                  <c:v>62.6</c:v>
                </c:pt>
                <c:pt idx="12755">
                  <c:v>10.6</c:v>
                </c:pt>
                <c:pt idx="12756">
                  <c:v>20.21</c:v>
                </c:pt>
                <c:pt idx="12757">
                  <c:v>98.08</c:v>
                </c:pt>
                <c:pt idx="12758">
                  <c:v>36.21</c:v>
                </c:pt>
                <c:pt idx="12759">
                  <c:v>203.31</c:v>
                </c:pt>
                <c:pt idx="12760">
                  <c:v>12.3</c:v>
                </c:pt>
                <c:pt idx="12761">
                  <c:v>97.21</c:v>
                </c:pt>
                <c:pt idx="12762">
                  <c:v>361.58</c:v>
                </c:pt>
                <c:pt idx="12763">
                  <c:v>14.26</c:v>
                </c:pt>
                <c:pt idx="12764">
                  <c:v>22.15</c:v>
                </c:pt>
                <c:pt idx="12765">
                  <c:v>111.51</c:v>
                </c:pt>
                <c:pt idx="12766">
                  <c:v>40.549999999999997</c:v>
                </c:pt>
                <c:pt idx="12767">
                  <c:v>37.07</c:v>
                </c:pt>
                <c:pt idx="12768">
                  <c:v>50.03</c:v>
                </c:pt>
                <c:pt idx="12769">
                  <c:v>263.81</c:v>
                </c:pt>
                <c:pt idx="12770">
                  <c:v>24.19</c:v>
                </c:pt>
                <c:pt idx="12771">
                  <c:v>19.309999999999999</c:v>
                </c:pt>
                <c:pt idx="12772">
                  <c:v>34.46</c:v>
                </c:pt>
                <c:pt idx="12773">
                  <c:v>160.1</c:v>
                </c:pt>
                <c:pt idx="12774">
                  <c:v>130.56</c:v>
                </c:pt>
                <c:pt idx="12775">
                  <c:v>45.99</c:v>
                </c:pt>
                <c:pt idx="12776">
                  <c:v>53.05</c:v>
                </c:pt>
                <c:pt idx="12777">
                  <c:v>4.2</c:v>
                </c:pt>
                <c:pt idx="12778">
                  <c:v>29.34</c:v>
                </c:pt>
                <c:pt idx="12779">
                  <c:v>2.78</c:v>
                </c:pt>
                <c:pt idx="12780">
                  <c:v>113.36</c:v>
                </c:pt>
                <c:pt idx="12781">
                  <c:v>46.6</c:v>
                </c:pt>
                <c:pt idx="12782">
                  <c:v>34.99</c:v>
                </c:pt>
                <c:pt idx="12783">
                  <c:v>53.89</c:v>
                </c:pt>
                <c:pt idx="12784">
                  <c:v>170.29</c:v>
                </c:pt>
                <c:pt idx="12785">
                  <c:v>5.93</c:v>
                </c:pt>
                <c:pt idx="12786">
                  <c:v>38.119999999999997</c:v>
                </c:pt>
                <c:pt idx="12787">
                  <c:v>82.63</c:v>
                </c:pt>
                <c:pt idx="12788">
                  <c:v>174.68</c:v>
                </c:pt>
                <c:pt idx="12789">
                  <c:v>85.32</c:v>
                </c:pt>
                <c:pt idx="12790">
                  <c:v>155.79</c:v>
                </c:pt>
                <c:pt idx="12791">
                  <c:v>46.62</c:v>
                </c:pt>
                <c:pt idx="12792">
                  <c:v>8.43</c:v>
                </c:pt>
                <c:pt idx="12793">
                  <c:v>145.84</c:v>
                </c:pt>
                <c:pt idx="12794">
                  <c:v>97.77</c:v>
                </c:pt>
                <c:pt idx="12795">
                  <c:v>358.45</c:v>
                </c:pt>
                <c:pt idx="12796">
                  <c:v>58.3</c:v>
                </c:pt>
                <c:pt idx="12797">
                  <c:v>76.66</c:v>
                </c:pt>
                <c:pt idx="12798">
                  <c:v>54.3</c:v>
                </c:pt>
                <c:pt idx="12799">
                  <c:v>41.95</c:v>
                </c:pt>
                <c:pt idx="12800">
                  <c:v>73.819999999999993</c:v>
                </c:pt>
                <c:pt idx="12801">
                  <c:v>20.57</c:v>
                </c:pt>
                <c:pt idx="12802">
                  <c:v>35.69</c:v>
                </c:pt>
                <c:pt idx="12803">
                  <c:v>82.33</c:v>
                </c:pt>
                <c:pt idx="12804">
                  <c:v>183.73</c:v>
                </c:pt>
                <c:pt idx="12805">
                  <c:v>126</c:v>
                </c:pt>
                <c:pt idx="12806">
                  <c:v>131.96</c:v>
                </c:pt>
                <c:pt idx="12807">
                  <c:v>14.88</c:v>
                </c:pt>
                <c:pt idx="12808">
                  <c:v>13.01</c:v>
                </c:pt>
                <c:pt idx="12809">
                  <c:v>446.56</c:v>
                </c:pt>
                <c:pt idx="12810">
                  <c:v>36.21</c:v>
                </c:pt>
                <c:pt idx="12811">
                  <c:v>195.19</c:v>
                </c:pt>
                <c:pt idx="12812">
                  <c:v>5.44</c:v>
                </c:pt>
                <c:pt idx="12813">
                  <c:v>112.36</c:v>
                </c:pt>
                <c:pt idx="12814">
                  <c:v>102.69</c:v>
                </c:pt>
                <c:pt idx="12815">
                  <c:v>58.36</c:v>
                </c:pt>
                <c:pt idx="12816">
                  <c:v>22.31</c:v>
                </c:pt>
                <c:pt idx="12817">
                  <c:v>241.12</c:v>
                </c:pt>
                <c:pt idx="12818">
                  <c:v>146.49</c:v>
                </c:pt>
                <c:pt idx="12819">
                  <c:v>167.84</c:v>
                </c:pt>
                <c:pt idx="12820">
                  <c:v>1.9</c:v>
                </c:pt>
                <c:pt idx="12821">
                  <c:v>35.44</c:v>
                </c:pt>
                <c:pt idx="12822">
                  <c:v>45.37</c:v>
                </c:pt>
                <c:pt idx="12823">
                  <c:v>98.33</c:v>
                </c:pt>
                <c:pt idx="12824">
                  <c:v>39.630000000000003</c:v>
                </c:pt>
                <c:pt idx="12825">
                  <c:v>3.9</c:v>
                </c:pt>
                <c:pt idx="12826">
                  <c:v>12.85</c:v>
                </c:pt>
                <c:pt idx="12827">
                  <c:v>68.900000000000006</c:v>
                </c:pt>
                <c:pt idx="12828">
                  <c:v>73.89</c:v>
                </c:pt>
                <c:pt idx="12829">
                  <c:v>151.03</c:v>
                </c:pt>
                <c:pt idx="12830">
                  <c:v>42.68</c:v>
                </c:pt>
                <c:pt idx="12831">
                  <c:v>42.73</c:v>
                </c:pt>
                <c:pt idx="12832">
                  <c:v>300.57</c:v>
                </c:pt>
                <c:pt idx="12833">
                  <c:v>9.8000000000000007</c:v>
                </c:pt>
                <c:pt idx="12834">
                  <c:v>195.03</c:v>
                </c:pt>
                <c:pt idx="12835">
                  <c:v>258.75</c:v>
                </c:pt>
                <c:pt idx="12836">
                  <c:v>198.81</c:v>
                </c:pt>
                <c:pt idx="12837">
                  <c:v>32.03</c:v>
                </c:pt>
                <c:pt idx="12838">
                  <c:v>82.08</c:v>
                </c:pt>
                <c:pt idx="12839">
                  <c:v>19.48</c:v>
                </c:pt>
                <c:pt idx="12840">
                  <c:v>24.4</c:v>
                </c:pt>
                <c:pt idx="12841">
                  <c:v>67.16</c:v>
                </c:pt>
                <c:pt idx="12842">
                  <c:v>96.72</c:v>
                </c:pt>
                <c:pt idx="12843">
                  <c:v>46.19</c:v>
                </c:pt>
                <c:pt idx="12844">
                  <c:v>23.33</c:v>
                </c:pt>
                <c:pt idx="12845">
                  <c:v>36.799999999999997</c:v>
                </c:pt>
                <c:pt idx="12846">
                  <c:v>1.64</c:v>
                </c:pt>
                <c:pt idx="12847">
                  <c:v>74.42</c:v>
                </c:pt>
                <c:pt idx="12848">
                  <c:v>45.33</c:v>
                </c:pt>
                <c:pt idx="12849">
                  <c:v>195.83</c:v>
                </c:pt>
                <c:pt idx="12850">
                  <c:v>60.31</c:v>
                </c:pt>
                <c:pt idx="12851">
                  <c:v>52.71</c:v>
                </c:pt>
                <c:pt idx="12852">
                  <c:v>122.8</c:v>
                </c:pt>
                <c:pt idx="12853">
                  <c:v>22.37</c:v>
                </c:pt>
                <c:pt idx="12854">
                  <c:v>6.43</c:v>
                </c:pt>
                <c:pt idx="12855">
                  <c:v>114.32</c:v>
                </c:pt>
                <c:pt idx="12856">
                  <c:v>12.07</c:v>
                </c:pt>
                <c:pt idx="12857">
                  <c:v>260.12</c:v>
                </c:pt>
                <c:pt idx="12858">
                  <c:v>150.35</c:v>
                </c:pt>
                <c:pt idx="12859">
                  <c:v>22.1</c:v>
                </c:pt>
                <c:pt idx="12860">
                  <c:v>114.97</c:v>
                </c:pt>
                <c:pt idx="12861">
                  <c:v>272.63</c:v>
                </c:pt>
                <c:pt idx="12862">
                  <c:v>77.25</c:v>
                </c:pt>
                <c:pt idx="12863">
                  <c:v>3.32</c:v>
                </c:pt>
                <c:pt idx="12864">
                  <c:v>73.38</c:v>
                </c:pt>
                <c:pt idx="12865">
                  <c:v>3.29</c:v>
                </c:pt>
                <c:pt idx="12866">
                  <c:v>95.54</c:v>
                </c:pt>
                <c:pt idx="12867">
                  <c:v>328.91</c:v>
                </c:pt>
                <c:pt idx="12868">
                  <c:v>22.77</c:v>
                </c:pt>
                <c:pt idx="12869">
                  <c:v>13.34</c:v>
                </c:pt>
                <c:pt idx="12870">
                  <c:v>43.33</c:v>
                </c:pt>
                <c:pt idx="12871">
                  <c:v>84.48</c:v>
                </c:pt>
                <c:pt idx="12872">
                  <c:v>21.48</c:v>
                </c:pt>
                <c:pt idx="12873">
                  <c:v>148.80000000000001</c:v>
                </c:pt>
                <c:pt idx="12874">
                  <c:v>4.4400000000000004</c:v>
                </c:pt>
                <c:pt idx="12875">
                  <c:v>193.04</c:v>
                </c:pt>
                <c:pt idx="12876">
                  <c:v>26.58</c:v>
                </c:pt>
                <c:pt idx="12877">
                  <c:v>15.08</c:v>
                </c:pt>
                <c:pt idx="12878">
                  <c:v>335</c:v>
                </c:pt>
                <c:pt idx="12879">
                  <c:v>5.33</c:v>
                </c:pt>
                <c:pt idx="12880">
                  <c:v>26.88</c:v>
                </c:pt>
                <c:pt idx="12881">
                  <c:v>22.87</c:v>
                </c:pt>
                <c:pt idx="12882">
                  <c:v>13.48</c:v>
                </c:pt>
                <c:pt idx="12883">
                  <c:v>391.4</c:v>
                </c:pt>
                <c:pt idx="12884">
                  <c:v>7.96</c:v>
                </c:pt>
                <c:pt idx="12885">
                  <c:v>58.47</c:v>
                </c:pt>
                <c:pt idx="12886">
                  <c:v>38.28</c:v>
                </c:pt>
                <c:pt idx="12887">
                  <c:v>38.97</c:v>
                </c:pt>
                <c:pt idx="12888">
                  <c:v>5.33</c:v>
                </c:pt>
                <c:pt idx="12889">
                  <c:v>42.62</c:v>
                </c:pt>
                <c:pt idx="12890">
                  <c:v>34.5</c:v>
                </c:pt>
                <c:pt idx="12891">
                  <c:v>38.97</c:v>
                </c:pt>
                <c:pt idx="12892">
                  <c:v>17.07</c:v>
                </c:pt>
                <c:pt idx="12893">
                  <c:v>70.510000000000005</c:v>
                </c:pt>
                <c:pt idx="12894">
                  <c:v>202.11</c:v>
                </c:pt>
                <c:pt idx="12895">
                  <c:v>15.34</c:v>
                </c:pt>
                <c:pt idx="12896">
                  <c:v>176.64</c:v>
                </c:pt>
                <c:pt idx="12897">
                  <c:v>28.4</c:v>
                </c:pt>
                <c:pt idx="12898">
                  <c:v>242.83</c:v>
                </c:pt>
                <c:pt idx="12899">
                  <c:v>24.68</c:v>
                </c:pt>
                <c:pt idx="12900">
                  <c:v>21.04</c:v>
                </c:pt>
                <c:pt idx="12901">
                  <c:v>194.99</c:v>
                </c:pt>
                <c:pt idx="12902">
                  <c:v>38.72</c:v>
                </c:pt>
                <c:pt idx="12903">
                  <c:v>57.19</c:v>
                </c:pt>
                <c:pt idx="12904">
                  <c:v>162.58000000000001</c:v>
                </c:pt>
                <c:pt idx="12905">
                  <c:v>88.26</c:v>
                </c:pt>
                <c:pt idx="12906">
                  <c:v>219.97</c:v>
                </c:pt>
                <c:pt idx="12907">
                  <c:v>17.39</c:v>
                </c:pt>
                <c:pt idx="12908">
                  <c:v>6.77</c:v>
                </c:pt>
                <c:pt idx="12909">
                  <c:v>36.04</c:v>
                </c:pt>
                <c:pt idx="12910">
                  <c:v>62.37</c:v>
                </c:pt>
                <c:pt idx="12911">
                  <c:v>73.61</c:v>
                </c:pt>
                <c:pt idx="12912">
                  <c:v>248.85</c:v>
                </c:pt>
                <c:pt idx="12913">
                  <c:v>27.56</c:v>
                </c:pt>
                <c:pt idx="12914">
                  <c:v>2.0499999999999998</c:v>
                </c:pt>
                <c:pt idx="12915">
                  <c:v>8.4499999999999993</c:v>
                </c:pt>
                <c:pt idx="12916">
                  <c:v>2.56</c:v>
                </c:pt>
                <c:pt idx="12917">
                  <c:v>3.07</c:v>
                </c:pt>
                <c:pt idx="12918">
                  <c:v>13.12</c:v>
                </c:pt>
                <c:pt idx="12919">
                  <c:v>121.33</c:v>
                </c:pt>
                <c:pt idx="12920">
                  <c:v>48.08</c:v>
                </c:pt>
                <c:pt idx="12921">
                  <c:v>42.41</c:v>
                </c:pt>
                <c:pt idx="12922">
                  <c:v>47.13</c:v>
                </c:pt>
                <c:pt idx="12923">
                  <c:v>161.83000000000001</c:v>
                </c:pt>
                <c:pt idx="12924">
                  <c:v>33.1</c:v>
                </c:pt>
                <c:pt idx="12925">
                  <c:v>69.37</c:v>
                </c:pt>
                <c:pt idx="12926">
                  <c:v>16.98</c:v>
                </c:pt>
                <c:pt idx="12927">
                  <c:v>85.22</c:v>
                </c:pt>
                <c:pt idx="12928">
                  <c:v>30.1</c:v>
                </c:pt>
                <c:pt idx="12929">
                  <c:v>58.24</c:v>
                </c:pt>
                <c:pt idx="12930">
                  <c:v>90.82</c:v>
                </c:pt>
                <c:pt idx="12931">
                  <c:v>167.2</c:v>
                </c:pt>
                <c:pt idx="12932">
                  <c:v>42.75</c:v>
                </c:pt>
                <c:pt idx="12933">
                  <c:v>103.72</c:v>
                </c:pt>
                <c:pt idx="12934">
                  <c:v>44.69</c:v>
                </c:pt>
                <c:pt idx="12935">
                  <c:v>59.53</c:v>
                </c:pt>
                <c:pt idx="12936">
                  <c:v>15.79</c:v>
                </c:pt>
                <c:pt idx="12937">
                  <c:v>190.36</c:v>
                </c:pt>
                <c:pt idx="12938">
                  <c:v>132.71</c:v>
                </c:pt>
                <c:pt idx="12939">
                  <c:v>97.82</c:v>
                </c:pt>
                <c:pt idx="12940">
                  <c:v>117.98</c:v>
                </c:pt>
                <c:pt idx="12941">
                  <c:v>17.149999999999999</c:v>
                </c:pt>
                <c:pt idx="12942">
                  <c:v>197.34</c:v>
                </c:pt>
                <c:pt idx="12943">
                  <c:v>10.55</c:v>
                </c:pt>
                <c:pt idx="12944">
                  <c:v>192.27</c:v>
                </c:pt>
                <c:pt idx="12945">
                  <c:v>32.75</c:v>
                </c:pt>
                <c:pt idx="12946">
                  <c:v>14.76</c:v>
                </c:pt>
                <c:pt idx="12947">
                  <c:v>216.05</c:v>
                </c:pt>
                <c:pt idx="12948">
                  <c:v>183.1</c:v>
                </c:pt>
                <c:pt idx="12949">
                  <c:v>16.95</c:v>
                </c:pt>
                <c:pt idx="12950">
                  <c:v>196.04</c:v>
                </c:pt>
                <c:pt idx="12951">
                  <c:v>89.69</c:v>
                </c:pt>
                <c:pt idx="12952">
                  <c:v>127.09</c:v>
                </c:pt>
                <c:pt idx="12953">
                  <c:v>56.11</c:v>
                </c:pt>
                <c:pt idx="12954">
                  <c:v>4.7300000000000004</c:v>
                </c:pt>
                <c:pt idx="12955">
                  <c:v>260.45</c:v>
                </c:pt>
                <c:pt idx="12956">
                  <c:v>28.19</c:v>
                </c:pt>
                <c:pt idx="12957">
                  <c:v>114.36</c:v>
                </c:pt>
                <c:pt idx="12958">
                  <c:v>180.69</c:v>
                </c:pt>
                <c:pt idx="12959">
                  <c:v>18.27</c:v>
                </c:pt>
                <c:pt idx="12960">
                  <c:v>144.13999999999999</c:v>
                </c:pt>
                <c:pt idx="12961">
                  <c:v>260.19</c:v>
                </c:pt>
                <c:pt idx="12962">
                  <c:v>74.599999999999994</c:v>
                </c:pt>
                <c:pt idx="12963">
                  <c:v>94.65</c:v>
                </c:pt>
                <c:pt idx="12964">
                  <c:v>18.79</c:v>
                </c:pt>
                <c:pt idx="12965">
                  <c:v>61.75</c:v>
                </c:pt>
                <c:pt idx="12966">
                  <c:v>57.6</c:v>
                </c:pt>
                <c:pt idx="12967">
                  <c:v>178.27</c:v>
                </c:pt>
                <c:pt idx="12968">
                  <c:v>196.38</c:v>
                </c:pt>
                <c:pt idx="12969">
                  <c:v>5.0199999999999996</c:v>
                </c:pt>
                <c:pt idx="12970">
                  <c:v>9.64</c:v>
                </c:pt>
                <c:pt idx="12971">
                  <c:v>43.18</c:v>
                </c:pt>
                <c:pt idx="12972">
                  <c:v>396.41</c:v>
                </c:pt>
                <c:pt idx="12973">
                  <c:v>31.94</c:v>
                </c:pt>
                <c:pt idx="12974">
                  <c:v>51.9</c:v>
                </c:pt>
                <c:pt idx="12975">
                  <c:v>17.420000000000002</c:v>
                </c:pt>
                <c:pt idx="12976">
                  <c:v>212.21</c:v>
                </c:pt>
                <c:pt idx="12977">
                  <c:v>52.88</c:v>
                </c:pt>
                <c:pt idx="12978">
                  <c:v>54.02</c:v>
                </c:pt>
                <c:pt idx="12979">
                  <c:v>254.62</c:v>
                </c:pt>
                <c:pt idx="12980">
                  <c:v>27.42</c:v>
                </c:pt>
                <c:pt idx="12981">
                  <c:v>99.69</c:v>
                </c:pt>
                <c:pt idx="12982">
                  <c:v>123.91</c:v>
                </c:pt>
                <c:pt idx="12983">
                  <c:v>328.02</c:v>
                </c:pt>
                <c:pt idx="12984">
                  <c:v>71.349999999999994</c:v>
                </c:pt>
                <c:pt idx="12985">
                  <c:v>263.97000000000003</c:v>
                </c:pt>
                <c:pt idx="12986">
                  <c:v>27.16</c:v>
                </c:pt>
                <c:pt idx="12987">
                  <c:v>27.53</c:v>
                </c:pt>
                <c:pt idx="12988">
                  <c:v>128.52000000000001</c:v>
                </c:pt>
                <c:pt idx="12989">
                  <c:v>12.53</c:v>
                </c:pt>
                <c:pt idx="12990">
                  <c:v>2.02</c:v>
                </c:pt>
                <c:pt idx="12991">
                  <c:v>151.88</c:v>
                </c:pt>
                <c:pt idx="12992">
                  <c:v>132.16999999999999</c:v>
                </c:pt>
                <c:pt idx="12993">
                  <c:v>36.03</c:v>
                </c:pt>
                <c:pt idx="12994">
                  <c:v>184.01</c:v>
                </c:pt>
                <c:pt idx="12995">
                  <c:v>28.17</c:v>
                </c:pt>
                <c:pt idx="12996">
                  <c:v>76.97</c:v>
                </c:pt>
                <c:pt idx="12997">
                  <c:v>88.7</c:v>
                </c:pt>
                <c:pt idx="12998">
                  <c:v>10.29</c:v>
                </c:pt>
                <c:pt idx="12999">
                  <c:v>38.32</c:v>
                </c:pt>
                <c:pt idx="13000">
                  <c:v>24.41</c:v>
                </c:pt>
                <c:pt idx="13001">
                  <c:v>15.91</c:v>
                </c:pt>
                <c:pt idx="13002">
                  <c:v>52.3</c:v>
                </c:pt>
                <c:pt idx="13003">
                  <c:v>13.56</c:v>
                </c:pt>
                <c:pt idx="13004">
                  <c:v>20.9</c:v>
                </c:pt>
                <c:pt idx="13005">
                  <c:v>122.83</c:v>
                </c:pt>
                <c:pt idx="13006">
                  <c:v>19.91</c:v>
                </c:pt>
                <c:pt idx="13007">
                  <c:v>31.81</c:v>
                </c:pt>
                <c:pt idx="13008">
                  <c:v>36</c:v>
                </c:pt>
                <c:pt idx="13009">
                  <c:v>194.09</c:v>
                </c:pt>
                <c:pt idx="13010">
                  <c:v>46.38</c:v>
                </c:pt>
                <c:pt idx="13011">
                  <c:v>36.380000000000003</c:v>
                </c:pt>
                <c:pt idx="13012">
                  <c:v>27.48</c:v>
                </c:pt>
                <c:pt idx="13013">
                  <c:v>218.43</c:v>
                </c:pt>
                <c:pt idx="13014">
                  <c:v>114.97</c:v>
                </c:pt>
                <c:pt idx="13015">
                  <c:v>15.88</c:v>
                </c:pt>
                <c:pt idx="13016">
                  <c:v>27.52</c:v>
                </c:pt>
                <c:pt idx="13017">
                  <c:v>80.709999999999994</c:v>
                </c:pt>
                <c:pt idx="13018">
                  <c:v>171.6</c:v>
                </c:pt>
                <c:pt idx="13019">
                  <c:v>188.65</c:v>
                </c:pt>
                <c:pt idx="13020">
                  <c:v>76.17</c:v>
                </c:pt>
                <c:pt idx="13021">
                  <c:v>102.24</c:v>
                </c:pt>
                <c:pt idx="13022">
                  <c:v>162.36000000000001</c:v>
                </c:pt>
                <c:pt idx="13023">
                  <c:v>12.63</c:v>
                </c:pt>
                <c:pt idx="13024">
                  <c:v>0.26</c:v>
                </c:pt>
                <c:pt idx="13025">
                  <c:v>93.28</c:v>
                </c:pt>
                <c:pt idx="13026">
                  <c:v>97.94</c:v>
                </c:pt>
                <c:pt idx="13027">
                  <c:v>82.06</c:v>
                </c:pt>
                <c:pt idx="13028">
                  <c:v>99.21</c:v>
                </c:pt>
                <c:pt idx="13029">
                  <c:v>65.7</c:v>
                </c:pt>
                <c:pt idx="13030">
                  <c:v>9.86</c:v>
                </c:pt>
                <c:pt idx="13031">
                  <c:v>72.290000000000006</c:v>
                </c:pt>
                <c:pt idx="13032">
                  <c:v>22.26</c:v>
                </c:pt>
                <c:pt idx="13033">
                  <c:v>128.63</c:v>
                </c:pt>
                <c:pt idx="13034">
                  <c:v>331.92</c:v>
                </c:pt>
                <c:pt idx="13035">
                  <c:v>10.52</c:v>
                </c:pt>
                <c:pt idx="13036">
                  <c:v>2.99</c:v>
                </c:pt>
                <c:pt idx="13037">
                  <c:v>263.2</c:v>
                </c:pt>
                <c:pt idx="13038">
                  <c:v>216.47</c:v>
                </c:pt>
                <c:pt idx="13039">
                  <c:v>235.53</c:v>
                </c:pt>
                <c:pt idx="13040">
                  <c:v>56.98</c:v>
                </c:pt>
                <c:pt idx="13041">
                  <c:v>63.16</c:v>
                </c:pt>
                <c:pt idx="13042">
                  <c:v>264.45</c:v>
                </c:pt>
                <c:pt idx="13043">
                  <c:v>24.59</c:v>
                </c:pt>
                <c:pt idx="13044">
                  <c:v>26.25</c:v>
                </c:pt>
                <c:pt idx="13045">
                  <c:v>32.799999999999997</c:v>
                </c:pt>
                <c:pt idx="13046">
                  <c:v>30.49</c:v>
                </c:pt>
                <c:pt idx="13047">
                  <c:v>56.17</c:v>
                </c:pt>
                <c:pt idx="13048">
                  <c:v>62.63</c:v>
                </c:pt>
                <c:pt idx="13049">
                  <c:v>36.81</c:v>
                </c:pt>
                <c:pt idx="13050">
                  <c:v>54.09</c:v>
                </c:pt>
                <c:pt idx="13051">
                  <c:v>54.15</c:v>
                </c:pt>
                <c:pt idx="13052">
                  <c:v>12.16</c:v>
                </c:pt>
                <c:pt idx="13053">
                  <c:v>43.98</c:v>
                </c:pt>
                <c:pt idx="13054">
                  <c:v>249.76</c:v>
                </c:pt>
                <c:pt idx="13055">
                  <c:v>264.66000000000003</c:v>
                </c:pt>
                <c:pt idx="13056">
                  <c:v>5.12</c:v>
                </c:pt>
                <c:pt idx="13057">
                  <c:v>58.09</c:v>
                </c:pt>
                <c:pt idx="13058">
                  <c:v>152.29</c:v>
                </c:pt>
                <c:pt idx="13059">
                  <c:v>139.22999999999999</c:v>
                </c:pt>
                <c:pt idx="13060">
                  <c:v>128.69</c:v>
                </c:pt>
                <c:pt idx="13061">
                  <c:v>75.22</c:v>
                </c:pt>
                <c:pt idx="13062">
                  <c:v>36.81</c:v>
                </c:pt>
                <c:pt idx="13063">
                  <c:v>92.51</c:v>
                </c:pt>
                <c:pt idx="13064">
                  <c:v>229.59</c:v>
                </c:pt>
                <c:pt idx="13065">
                  <c:v>8.51</c:v>
                </c:pt>
                <c:pt idx="13066">
                  <c:v>38.14</c:v>
                </c:pt>
                <c:pt idx="13067">
                  <c:v>21.74</c:v>
                </c:pt>
                <c:pt idx="13068">
                  <c:v>90.62</c:v>
                </c:pt>
                <c:pt idx="13069">
                  <c:v>7.68</c:v>
                </c:pt>
                <c:pt idx="13070">
                  <c:v>176.04</c:v>
                </c:pt>
                <c:pt idx="13071">
                  <c:v>312.97000000000003</c:v>
                </c:pt>
                <c:pt idx="13072">
                  <c:v>114.98</c:v>
                </c:pt>
                <c:pt idx="13073">
                  <c:v>123.91</c:v>
                </c:pt>
                <c:pt idx="13074">
                  <c:v>47.45</c:v>
                </c:pt>
                <c:pt idx="13075">
                  <c:v>24.88</c:v>
                </c:pt>
                <c:pt idx="13076">
                  <c:v>87.19</c:v>
                </c:pt>
                <c:pt idx="13077">
                  <c:v>25.09</c:v>
                </c:pt>
                <c:pt idx="13078">
                  <c:v>221.51</c:v>
                </c:pt>
                <c:pt idx="13079">
                  <c:v>29.46</c:v>
                </c:pt>
                <c:pt idx="13080">
                  <c:v>106.12</c:v>
                </c:pt>
                <c:pt idx="13081">
                  <c:v>24.95</c:v>
                </c:pt>
                <c:pt idx="13082">
                  <c:v>2.48</c:v>
                </c:pt>
                <c:pt idx="13083">
                  <c:v>199.13</c:v>
                </c:pt>
                <c:pt idx="13084">
                  <c:v>3.7</c:v>
                </c:pt>
                <c:pt idx="13085">
                  <c:v>59.4</c:v>
                </c:pt>
                <c:pt idx="13086">
                  <c:v>116.33</c:v>
                </c:pt>
                <c:pt idx="13087">
                  <c:v>1.1299999999999999</c:v>
                </c:pt>
                <c:pt idx="13088">
                  <c:v>49.32</c:v>
                </c:pt>
                <c:pt idx="13089">
                  <c:v>4.9000000000000004</c:v>
                </c:pt>
                <c:pt idx="13090">
                  <c:v>40.369999999999997</c:v>
                </c:pt>
                <c:pt idx="13091">
                  <c:v>57.78</c:v>
                </c:pt>
                <c:pt idx="13092">
                  <c:v>127.09</c:v>
                </c:pt>
                <c:pt idx="13093">
                  <c:v>101.5</c:v>
                </c:pt>
                <c:pt idx="13094">
                  <c:v>94.26</c:v>
                </c:pt>
                <c:pt idx="13095">
                  <c:v>220.5</c:v>
                </c:pt>
                <c:pt idx="13096">
                  <c:v>136.4</c:v>
                </c:pt>
                <c:pt idx="13097">
                  <c:v>47.5</c:v>
                </c:pt>
                <c:pt idx="13098">
                  <c:v>96.61</c:v>
                </c:pt>
                <c:pt idx="13099">
                  <c:v>230.9</c:v>
                </c:pt>
                <c:pt idx="13100">
                  <c:v>3.64</c:v>
                </c:pt>
                <c:pt idx="13101">
                  <c:v>36.270000000000003</c:v>
                </c:pt>
                <c:pt idx="13102">
                  <c:v>107.79</c:v>
                </c:pt>
                <c:pt idx="13103">
                  <c:v>108.36</c:v>
                </c:pt>
                <c:pt idx="13104">
                  <c:v>182.12</c:v>
                </c:pt>
                <c:pt idx="13105">
                  <c:v>76.97</c:v>
                </c:pt>
                <c:pt idx="13106">
                  <c:v>70.39</c:v>
                </c:pt>
                <c:pt idx="13107">
                  <c:v>15.9</c:v>
                </c:pt>
                <c:pt idx="13108">
                  <c:v>58.35</c:v>
                </c:pt>
                <c:pt idx="13109">
                  <c:v>2.58</c:v>
                </c:pt>
                <c:pt idx="13110">
                  <c:v>55.88</c:v>
                </c:pt>
                <c:pt idx="13111">
                  <c:v>226.34</c:v>
                </c:pt>
                <c:pt idx="13112">
                  <c:v>131.13</c:v>
                </c:pt>
                <c:pt idx="13113">
                  <c:v>4.4800000000000004</c:v>
                </c:pt>
                <c:pt idx="13114">
                  <c:v>302.13</c:v>
                </c:pt>
                <c:pt idx="13115">
                  <c:v>38.86</c:v>
                </c:pt>
                <c:pt idx="13116">
                  <c:v>26.45</c:v>
                </c:pt>
                <c:pt idx="13117">
                  <c:v>86.82</c:v>
                </c:pt>
                <c:pt idx="13118">
                  <c:v>6.04</c:v>
                </c:pt>
                <c:pt idx="13119">
                  <c:v>32.76</c:v>
                </c:pt>
                <c:pt idx="13120">
                  <c:v>17.809999999999999</c:v>
                </c:pt>
                <c:pt idx="13121">
                  <c:v>197.1</c:v>
                </c:pt>
                <c:pt idx="13122">
                  <c:v>290.13</c:v>
                </c:pt>
                <c:pt idx="13123">
                  <c:v>71.19</c:v>
                </c:pt>
                <c:pt idx="13124">
                  <c:v>39.01</c:v>
                </c:pt>
                <c:pt idx="13125">
                  <c:v>108.01</c:v>
                </c:pt>
                <c:pt idx="13126">
                  <c:v>10.94</c:v>
                </c:pt>
                <c:pt idx="13127">
                  <c:v>5.34</c:v>
                </c:pt>
                <c:pt idx="13128">
                  <c:v>198.54</c:v>
                </c:pt>
                <c:pt idx="13129">
                  <c:v>43.83</c:v>
                </c:pt>
                <c:pt idx="13130">
                  <c:v>30.61</c:v>
                </c:pt>
                <c:pt idx="13131">
                  <c:v>107.47</c:v>
                </c:pt>
                <c:pt idx="13132">
                  <c:v>8.9499999999999993</c:v>
                </c:pt>
                <c:pt idx="13133">
                  <c:v>37.74</c:v>
                </c:pt>
                <c:pt idx="13134">
                  <c:v>221.74</c:v>
                </c:pt>
                <c:pt idx="13135">
                  <c:v>7.6</c:v>
                </c:pt>
                <c:pt idx="13136">
                  <c:v>4.3499999999999996</c:v>
                </c:pt>
                <c:pt idx="13137">
                  <c:v>66.180000000000007</c:v>
                </c:pt>
                <c:pt idx="13138">
                  <c:v>83.41</c:v>
                </c:pt>
                <c:pt idx="13139">
                  <c:v>3.87</c:v>
                </c:pt>
                <c:pt idx="13140">
                  <c:v>44.29</c:v>
                </c:pt>
                <c:pt idx="13141">
                  <c:v>279.3</c:v>
                </c:pt>
                <c:pt idx="13142">
                  <c:v>135.12</c:v>
                </c:pt>
                <c:pt idx="13143">
                  <c:v>62.35</c:v>
                </c:pt>
                <c:pt idx="13144">
                  <c:v>111.54</c:v>
                </c:pt>
                <c:pt idx="13145">
                  <c:v>22.73</c:v>
                </c:pt>
                <c:pt idx="13146">
                  <c:v>154.83000000000001</c:v>
                </c:pt>
                <c:pt idx="13147">
                  <c:v>16.600000000000001</c:v>
                </c:pt>
                <c:pt idx="13148">
                  <c:v>63.9</c:v>
                </c:pt>
                <c:pt idx="13149">
                  <c:v>30.22</c:v>
                </c:pt>
                <c:pt idx="13150">
                  <c:v>65.45</c:v>
                </c:pt>
                <c:pt idx="13151">
                  <c:v>61.71</c:v>
                </c:pt>
                <c:pt idx="13152">
                  <c:v>35.99</c:v>
                </c:pt>
                <c:pt idx="13153">
                  <c:v>105.22</c:v>
                </c:pt>
                <c:pt idx="13154">
                  <c:v>81.599999999999994</c:v>
                </c:pt>
                <c:pt idx="13155">
                  <c:v>13.12</c:v>
                </c:pt>
                <c:pt idx="13156">
                  <c:v>22.22</c:v>
                </c:pt>
                <c:pt idx="13157">
                  <c:v>216.38</c:v>
                </c:pt>
                <c:pt idx="13158">
                  <c:v>134.18</c:v>
                </c:pt>
                <c:pt idx="13159">
                  <c:v>25.07</c:v>
                </c:pt>
                <c:pt idx="13160">
                  <c:v>168.89</c:v>
                </c:pt>
                <c:pt idx="13161">
                  <c:v>10.33</c:v>
                </c:pt>
                <c:pt idx="13162">
                  <c:v>46.79</c:v>
                </c:pt>
                <c:pt idx="13163">
                  <c:v>71.459999999999994</c:v>
                </c:pt>
                <c:pt idx="13164">
                  <c:v>8.01</c:v>
                </c:pt>
                <c:pt idx="13165">
                  <c:v>47.97</c:v>
                </c:pt>
                <c:pt idx="13166">
                  <c:v>153.1</c:v>
                </c:pt>
                <c:pt idx="13167">
                  <c:v>15.4</c:v>
                </c:pt>
                <c:pt idx="13168">
                  <c:v>40.08</c:v>
                </c:pt>
                <c:pt idx="13169">
                  <c:v>281.37</c:v>
                </c:pt>
                <c:pt idx="13170">
                  <c:v>156.58000000000001</c:v>
                </c:pt>
                <c:pt idx="13171">
                  <c:v>22.06</c:v>
                </c:pt>
                <c:pt idx="13172">
                  <c:v>30.94</c:v>
                </c:pt>
                <c:pt idx="13173">
                  <c:v>96.63</c:v>
                </c:pt>
                <c:pt idx="13174">
                  <c:v>9.08</c:v>
                </c:pt>
                <c:pt idx="13175">
                  <c:v>146.32</c:v>
                </c:pt>
                <c:pt idx="13176">
                  <c:v>95.17</c:v>
                </c:pt>
                <c:pt idx="13177">
                  <c:v>382.02</c:v>
                </c:pt>
                <c:pt idx="13178">
                  <c:v>160.19999999999999</c:v>
                </c:pt>
                <c:pt idx="13179">
                  <c:v>7.59</c:v>
                </c:pt>
                <c:pt idx="13180">
                  <c:v>135.36000000000001</c:v>
                </c:pt>
                <c:pt idx="13181">
                  <c:v>160.69</c:v>
                </c:pt>
                <c:pt idx="13182">
                  <c:v>192.85</c:v>
                </c:pt>
                <c:pt idx="13183">
                  <c:v>18.63</c:v>
                </c:pt>
                <c:pt idx="13184">
                  <c:v>57.88</c:v>
                </c:pt>
                <c:pt idx="13185">
                  <c:v>119.87</c:v>
                </c:pt>
                <c:pt idx="13186">
                  <c:v>230.78</c:v>
                </c:pt>
                <c:pt idx="13187">
                  <c:v>26.05</c:v>
                </c:pt>
                <c:pt idx="13188">
                  <c:v>23.47</c:v>
                </c:pt>
                <c:pt idx="13189">
                  <c:v>439.56</c:v>
                </c:pt>
                <c:pt idx="13190">
                  <c:v>41.11</c:v>
                </c:pt>
                <c:pt idx="13191">
                  <c:v>92.51</c:v>
                </c:pt>
                <c:pt idx="13192">
                  <c:v>30.28</c:v>
                </c:pt>
                <c:pt idx="13193">
                  <c:v>1.82</c:v>
                </c:pt>
                <c:pt idx="13194">
                  <c:v>13.92</c:v>
                </c:pt>
                <c:pt idx="13195">
                  <c:v>89.36</c:v>
                </c:pt>
                <c:pt idx="13196">
                  <c:v>37.409999999999997</c:v>
                </c:pt>
                <c:pt idx="13197">
                  <c:v>1.27</c:v>
                </c:pt>
                <c:pt idx="13198">
                  <c:v>105.96</c:v>
                </c:pt>
                <c:pt idx="13199">
                  <c:v>136.41</c:v>
                </c:pt>
                <c:pt idx="13200">
                  <c:v>358.09</c:v>
                </c:pt>
                <c:pt idx="13201">
                  <c:v>115.54</c:v>
                </c:pt>
                <c:pt idx="13202">
                  <c:v>93.19</c:v>
                </c:pt>
                <c:pt idx="13203">
                  <c:v>55.85</c:v>
                </c:pt>
                <c:pt idx="13204">
                  <c:v>166.89</c:v>
                </c:pt>
                <c:pt idx="13205">
                  <c:v>34.700000000000003</c:v>
                </c:pt>
                <c:pt idx="13206">
                  <c:v>195.22</c:v>
                </c:pt>
                <c:pt idx="13207">
                  <c:v>18.3</c:v>
                </c:pt>
                <c:pt idx="13208">
                  <c:v>52.69</c:v>
                </c:pt>
                <c:pt idx="13209">
                  <c:v>167.18</c:v>
                </c:pt>
                <c:pt idx="13210">
                  <c:v>156.97999999999999</c:v>
                </c:pt>
                <c:pt idx="13211">
                  <c:v>14.92</c:v>
                </c:pt>
                <c:pt idx="13212">
                  <c:v>60.43</c:v>
                </c:pt>
                <c:pt idx="13213">
                  <c:v>12.87</c:v>
                </c:pt>
                <c:pt idx="13214">
                  <c:v>84.31</c:v>
                </c:pt>
                <c:pt idx="13215">
                  <c:v>176.65</c:v>
                </c:pt>
                <c:pt idx="13216">
                  <c:v>32.26</c:v>
                </c:pt>
                <c:pt idx="13217">
                  <c:v>45.83</c:v>
                </c:pt>
                <c:pt idx="13218">
                  <c:v>13.31</c:v>
                </c:pt>
                <c:pt idx="13219">
                  <c:v>63.67</c:v>
                </c:pt>
                <c:pt idx="13220">
                  <c:v>12.08</c:v>
                </c:pt>
                <c:pt idx="13221">
                  <c:v>9.93</c:v>
                </c:pt>
                <c:pt idx="13222">
                  <c:v>75.56</c:v>
                </c:pt>
                <c:pt idx="13223">
                  <c:v>29.02</c:v>
                </c:pt>
                <c:pt idx="13224">
                  <c:v>164.1</c:v>
                </c:pt>
                <c:pt idx="13225">
                  <c:v>32.71</c:v>
                </c:pt>
                <c:pt idx="13226">
                  <c:v>19.39</c:v>
                </c:pt>
                <c:pt idx="13227">
                  <c:v>88.73</c:v>
                </c:pt>
                <c:pt idx="13228">
                  <c:v>74.17</c:v>
                </c:pt>
                <c:pt idx="13229">
                  <c:v>33.1</c:v>
                </c:pt>
                <c:pt idx="13230">
                  <c:v>7.09</c:v>
                </c:pt>
                <c:pt idx="13231">
                  <c:v>38.29</c:v>
                </c:pt>
                <c:pt idx="13232">
                  <c:v>85.93</c:v>
                </c:pt>
                <c:pt idx="13233">
                  <c:v>18.38</c:v>
                </c:pt>
                <c:pt idx="13234">
                  <c:v>81.8</c:v>
                </c:pt>
                <c:pt idx="13235">
                  <c:v>9.4499999999999993</c:v>
                </c:pt>
                <c:pt idx="13236">
                  <c:v>39.81</c:v>
                </c:pt>
                <c:pt idx="13237">
                  <c:v>199.9</c:v>
                </c:pt>
                <c:pt idx="13238">
                  <c:v>71.13</c:v>
                </c:pt>
                <c:pt idx="13239">
                  <c:v>80.459999999999994</c:v>
                </c:pt>
                <c:pt idx="13240">
                  <c:v>128.02000000000001</c:v>
                </c:pt>
                <c:pt idx="13241">
                  <c:v>4.66</c:v>
                </c:pt>
                <c:pt idx="13242">
                  <c:v>4.8</c:v>
                </c:pt>
                <c:pt idx="13243">
                  <c:v>9.18</c:v>
                </c:pt>
                <c:pt idx="13244">
                  <c:v>23.96</c:v>
                </c:pt>
                <c:pt idx="13245">
                  <c:v>40.119999999999997</c:v>
                </c:pt>
                <c:pt idx="13246">
                  <c:v>26.72</c:v>
                </c:pt>
                <c:pt idx="13247">
                  <c:v>106.99</c:v>
                </c:pt>
                <c:pt idx="13248">
                  <c:v>1.06</c:v>
                </c:pt>
                <c:pt idx="13249">
                  <c:v>3.57</c:v>
                </c:pt>
                <c:pt idx="13250">
                  <c:v>70.599999999999994</c:v>
                </c:pt>
                <c:pt idx="13251">
                  <c:v>82.31</c:v>
                </c:pt>
                <c:pt idx="13252">
                  <c:v>38.08</c:v>
                </c:pt>
                <c:pt idx="13253">
                  <c:v>12.83</c:v>
                </c:pt>
                <c:pt idx="13254">
                  <c:v>80.28</c:v>
                </c:pt>
                <c:pt idx="13255">
                  <c:v>37.96</c:v>
                </c:pt>
                <c:pt idx="13256">
                  <c:v>26.29</c:v>
                </c:pt>
                <c:pt idx="13257">
                  <c:v>100.29</c:v>
                </c:pt>
                <c:pt idx="13258">
                  <c:v>69.23</c:v>
                </c:pt>
                <c:pt idx="13259">
                  <c:v>179.25</c:v>
                </c:pt>
                <c:pt idx="13260">
                  <c:v>8.57</c:v>
                </c:pt>
                <c:pt idx="13261">
                  <c:v>37.25</c:v>
                </c:pt>
                <c:pt idx="13262">
                  <c:v>82.72</c:v>
                </c:pt>
                <c:pt idx="13263">
                  <c:v>57.88</c:v>
                </c:pt>
                <c:pt idx="13264">
                  <c:v>281.86</c:v>
                </c:pt>
                <c:pt idx="13265">
                  <c:v>292.22000000000003</c:v>
                </c:pt>
                <c:pt idx="13266">
                  <c:v>3.6</c:v>
                </c:pt>
                <c:pt idx="13267">
                  <c:v>73.430000000000007</c:v>
                </c:pt>
                <c:pt idx="13268">
                  <c:v>83.62</c:v>
                </c:pt>
                <c:pt idx="13269">
                  <c:v>124.12</c:v>
                </c:pt>
                <c:pt idx="13270">
                  <c:v>7.75</c:v>
                </c:pt>
                <c:pt idx="13271">
                  <c:v>31.98</c:v>
                </c:pt>
                <c:pt idx="13272">
                  <c:v>63.95</c:v>
                </c:pt>
                <c:pt idx="13273">
                  <c:v>76.19</c:v>
                </c:pt>
                <c:pt idx="13274">
                  <c:v>8.7200000000000006</c:v>
                </c:pt>
                <c:pt idx="13275">
                  <c:v>37.020000000000003</c:v>
                </c:pt>
                <c:pt idx="13276">
                  <c:v>21.27</c:v>
                </c:pt>
                <c:pt idx="13277">
                  <c:v>76.900000000000006</c:v>
                </c:pt>
                <c:pt idx="13278">
                  <c:v>26.42</c:v>
                </c:pt>
                <c:pt idx="13279">
                  <c:v>261.37</c:v>
                </c:pt>
                <c:pt idx="13280">
                  <c:v>218.65</c:v>
                </c:pt>
                <c:pt idx="13281">
                  <c:v>51.99</c:v>
                </c:pt>
                <c:pt idx="13282">
                  <c:v>87.57</c:v>
                </c:pt>
                <c:pt idx="13283">
                  <c:v>105.03</c:v>
                </c:pt>
                <c:pt idx="13284">
                  <c:v>375.94</c:v>
                </c:pt>
                <c:pt idx="13285">
                  <c:v>27.24</c:v>
                </c:pt>
                <c:pt idx="13286">
                  <c:v>39.18</c:v>
                </c:pt>
                <c:pt idx="13287">
                  <c:v>275.64999999999998</c:v>
                </c:pt>
                <c:pt idx="13288">
                  <c:v>79.400000000000006</c:v>
                </c:pt>
                <c:pt idx="13289">
                  <c:v>10.91</c:v>
                </c:pt>
                <c:pt idx="13290">
                  <c:v>19.37</c:v>
                </c:pt>
                <c:pt idx="13291">
                  <c:v>99.22</c:v>
                </c:pt>
                <c:pt idx="13292">
                  <c:v>43.82</c:v>
                </c:pt>
                <c:pt idx="13293">
                  <c:v>38.79</c:v>
                </c:pt>
                <c:pt idx="13294">
                  <c:v>39.340000000000003</c:v>
                </c:pt>
                <c:pt idx="13295">
                  <c:v>221.36</c:v>
                </c:pt>
                <c:pt idx="13296">
                  <c:v>302.11</c:v>
                </c:pt>
                <c:pt idx="13297">
                  <c:v>82.8</c:v>
                </c:pt>
                <c:pt idx="13298">
                  <c:v>3.5</c:v>
                </c:pt>
                <c:pt idx="13299">
                  <c:v>58.13</c:v>
                </c:pt>
                <c:pt idx="13300">
                  <c:v>38.270000000000003</c:v>
                </c:pt>
                <c:pt idx="13301">
                  <c:v>393</c:v>
                </c:pt>
                <c:pt idx="13302">
                  <c:v>131.32</c:v>
                </c:pt>
                <c:pt idx="13303">
                  <c:v>47.62</c:v>
                </c:pt>
                <c:pt idx="13304">
                  <c:v>175.67</c:v>
                </c:pt>
                <c:pt idx="13305">
                  <c:v>8.6999999999999993</c:v>
                </c:pt>
                <c:pt idx="13306">
                  <c:v>64.739999999999995</c:v>
                </c:pt>
                <c:pt idx="13307">
                  <c:v>65.89</c:v>
                </c:pt>
                <c:pt idx="13308">
                  <c:v>14.14</c:v>
                </c:pt>
                <c:pt idx="13309">
                  <c:v>11.34</c:v>
                </c:pt>
                <c:pt idx="13310">
                  <c:v>47.6</c:v>
                </c:pt>
                <c:pt idx="13311">
                  <c:v>48.72</c:v>
                </c:pt>
                <c:pt idx="13312">
                  <c:v>45.76</c:v>
                </c:pt>
                <c:pt idx="13313">
                  <c:v>62.66</c:v>
                </c:pt>
                <c:pt idx="13314">
                  <c:v>36.31</c:v>
                </c:pt>
                <c:pt idx="13315">
                  <c:v>11.7</c:v>
                </c:pt>
                <c:pt idx="13316">
                  <c:v>178.23</c:v>
                </c:pt>
                <c:pt idx="13317">
                  <c:v>13.72</c:v>
                </c:pt>
                <c:pt idx="13318">
                  <c:v>86.16</c:v>
                </c:pt>
                <c:pt idx="13319">
                  <c:v>208.02</c:v>
                </c:pt>
                <c:pt idx="13320">
                  <c:v>172.15</c:v>
                </c:pt>
                <c:pt idx="13321">
                  <c:v>24.2</c:v>
                </c:pt>
                <c:pt idx="13322">
                  <c:v>19.579999999999998</c:v>
                </c:pt>
                <c:pt idx="13323">
                  <c:v>40.54</c:v>
                </c:pt>
                <c:pt idx="13324">
                  <c:v>110.45</c:v>
                </c:pt>
                <c:pt idx="13325">
                  <c:v>229.59</c:v>
                </c:pt>
                <c:pt idx="13326">
                  <c:v>49.54</c:v>
                </c:pt>
                <c:pt idx="13327">
                  <c:v>88.74</c:v>
                </c:pt>
                <c:pt idx="13328">
                  <c:v>103.74</c:v>
                </c:pt>
                <c:pt idx="13329">
                  <c:v>28.65</c:v>
                </c:pt>
                <c:pt idx="13330">
                  <c:v>49.51</c:v>
                </c:pt>
                <c:pt idx="13331">
                  <c:v>208.46</c:v>
                </c:pt>
                <c:pt idx="13332">
                  <c:v>47.8</c:v>
                </c:pt>
                <c:pt idx="13333">
                  <c:v>102.96</c:v>
                </c:pt>
                <c:pt idx="13334">
                  <c:v>50.56</c:v>
                </c:pt>
                <c:pt idx="13335">
                  <c:v>7.38</c:v>
                </c:pt>
                <c:pt idx="13336">
                  <c:v>117.96</c:v>
                </c:pt>
                <c:pt idx="13337">
                  <c:v>283.81</c:v>
                </c:pt>
                <c:pt idx="13338">
                  <c:v>13.77</c:v>
                </c:pt>
                <c:pt idx="13339">
                  <c:v>14.66</c:v>
                </c:pt>
                <c:pt idx="13340">
                  <c:v>70.73</c:v>
                </c:pt>
                <c:pt idx="13341">
                  <c:v>6.71</c:v>
                </c:pt>
                <c:pt idx="13342">
                  <c:v>91.38</c:v>
                </c:pt>
                <c:pt idx="13343">
                  <c:v>18.7</c:v>
                </c:pt>
                <c:pt idx="13344">
                  <c:v>31.38</c:v>
                </c:pt>
                <c:pt idx="13345">
                  <c:v>7.27</c:v>
                </c:pt>
                <c:pt idx="13346">
                  <c:v>148.76</c:v>
                </c:pt>
                <c:pt idx="13347">
                  <c:v>68.040000000000006</c:v>
                </c:pt>
                <c:pt idx="13348">
                  <c:v>228.79</c:v>
                </c:pt>
                <c:pt idx="13349">
                  <c:v>19.190000000000001</c:v>
                </c:pt>
                <c:pt idx="13350">
                  <c:v>161.13999999999999</c:v>
                </c:pt>
                <c:pt idx="13351">
                  <c:v>118.01</c:v>
                </c:pt>
                <c:pt idx="13352">
                  <c:v>120.58</c:v>
                </c:pt>
                <c:pt idx="13353">
                  <c:v>131.21</c:v>
                </c:pt>
                <c:pt idx="13354">
                  <c:v>14.62</c:v>
                </c:pt>
                <c:pt idx="13355">
                  <c:v>27.43</c:v>
                </c:pt>
                <c:pt idx="13356">
                  <c:v>399.12</c:v>
                </c:pt>
                <c:pt idx="13357">
                  <c:v>85.3</c:v>
                </c:pt>
                <c:pt idx="13358">
                  <c:v>10.55</c:v>
                </c:pt>
                <c:pt idx="13359">
                  <c:v>26.98</c:v>
                </c:pt>
                <c:pt idx="13360">
                  <c:v>2.19</c:v>
                </c:pt>
                <c:pt idx="13361">
                  <c:v>62.44</c:v>
                </c:pt>
                <c:pt idx="13362">
                  <c:v>12.55</c:v>
                </c:pt>
                <c:pt idx="13363">
                  <c:v>103.35</c:v>
                </c:pt>
                <c:pt idx="13364">
                  <c:v>1.1200000000000001</c:v>
                </c:pt>
                <c:pt idx="13365">
                  <c:v>219.14</c:v>
                </c:pt>
                <c:pt idx="13366">
                  <c:v>3.11</c:v>
                </c:pt>
                <c:pt idx="13367">
                  <c:v>113.25</c:v>
                </c:pt>
                <c:pt idx="13368">
                  <c:v>36.03</c:v>
                </c:pt>
                <c:pt idx="13369">
                  <c:v>286.10000000000002</c:v>
                </c:pt>
                <c:pt idx="13370">
                  <c:v>40.94</c:v>
                </c:pt>
                <c:pt idx="13371">
                  <c:v>49.36</c:v>
                </c:pt>
                <c:pt idx="13372">
                  <c:v>33.79</c:v>
                </c:pt>
                <c:pt idx="13373">
                  <c:v>151.41</c:v>
                </c:pt>
                <c:pt idx="13374">
                  <c:v>33.24</c:v>
                </c:pt>
                <c:pt idx="13375">
                  <c:v>64.03</c:v>
                </c:pt>
                <c:pt idx="13376">
                  <c:v>14.3</c:v>
                </c:pt>
                <c:pt idx="13377">
                  <c:v>76.55</c:v>
                </c:pt>
                <c:pt idx="13378">
                  <c:v>146.83000000000001</c:v>
                </c:pt>
                <c:pt idx="13379">
                  <c:v>6.83</c:v>
                </c:pt>
                <c:pt idx="13380">
                  <c:v>14.47</c:v>
                </c:pt>
                <c:pt idx="13381">
                  <c:v>129.46</c:v>
                </c:pt>
                <c:pt idx="13382">
                  <c:v>34.68</c:v>
                </c:pt>
                <c:pt idx="13383">
                  <c:v>222.46</c:v>
                </c:pt>
                <c:pt idx="13384">
                  <c:v>29.02</c:v>
                </c:pt>
                <c:pt idx="13385">
                  <c:v>77.09</c:v>
                </c:pt>
                <c:pt idx="13386">
                  <c:v>284.67</c:v>
                </c:pt>
                <c:pt idx="13387">
                  <c:v>74.2</c:v>
                </c:pt>
                <c:pt idx="13388">
                  <c:v>70.78</c:v>
                </c:pt>
                <c:pt idx="13389">
                  <c:v>140.22999999999999</c:v>
                </c:pt>
                <c:pt idx="13390">
                  <c:v>29.45</c:v>
                </c:pt>
                <c:pt idx="13391">
                  <c:v>63.09</c:v>
                </c:pt>
                <c:pt idx="13392">
                  <c:v>86.04</c:v>
                </c:pt>
                <c:pt idx="13393">
                  <c:v>273.02</c:v>
                </c:pt>
                <c:pt idx="13394">
                  <c:v>125.86</c:v>
                </c:pt>
                <c:pt idx="13395">
                  <c:v>117.86</c:v>
                </c:pt>
                <c:pt idx="13396">
                  <c:v>21.43</c:v>
                </c:pt>
                <c:pt idx="13397">
                  <c:v>201.58</c:v>
                </c:pt>
                <c:pt idx="13398">
                  <c:v>148.54</c:v>
                </c:pt>
                <c:pt idx="13399">
                  <c:v>55.58</c:v>
                </c:pt>
                <c:pt idx="13400">
                  <c:v>48.45</c:v>
                </c:pt>
                <c:pt idx="13401">
                  <c:v>4.32</c:v>
                </c:pt>
                <c:pt idx="13402">
                  <c:v>142.93</c:v>
                </c:pt>
                <c:pt idx="13403">
                  <c:v>4.2</c:v>
                </c:pt>
                <c:pt idx="13404">
                  <c:v>92.26</c:v>
                </c:pt>
                <c:pt idx="13405">
                  <c:v>9.1300000000000008</c:v>
                </c:pt>
                <c:pt idx="13406">
                  <c:v>29.93</c:v>
                </c:pt>
                <c:pt idx="13407">
                  <c:v>87.5</c:v>
                </c:pt>
                <c:pt idx="13408">
                  <c:v>52.48</c:v>
                </c:pt>
                <c:pt idx="13409">
                  <c:v>144.09</c:v>
                </c:pt>
                <c:pt idx="13410">
                  <c:v>159.44</c:v>
                </c:pt>
                <c:pt idx="13411">
                  <c:v>21.94</c:v>
                </c:pt>
                <c:pt idx="13412">
                  <c:v>87.44</c:v>
                </c:pt>
                <c:pt idx="13413">
                  <c:v>11.57</c:v>
                </c:pt>
                <c:pt idx="13414">
                  <c:v>58.33</c:v>
                </c:pt>
                <c:pt idx="13415">
                  <c:v>60.19</c:v>
                </c:pt>
                <c:pt idx="13416">
                  <c:v>78.42</c:v>
                </c:pt>
                <c:pt idx="13417">
                  <c:v>134.47999999999999</c:v>
                </c:pt>
                <c:pt idx="13418">
                  <c:v>121.45</c:v>
                </c:pt>
                <c:pt idx="13419">
                  <c:v>10.220000000000001</c:v>
                </c:pt>
                <c:pt idx="13420">
                  <c:v>95.88</c:v>
                </c:pt>
                <c:pt idx="13421">
                  <c:v>7.81</c:v>
                </c:pt>
                <c:pt idx="13422">
                  <c:v>57.48</c:v>
                </c:pt>
                <c:pt idx="13423">
                  <c:v>58.77</c:v>
                </c:pt>
                <c:pt idx="13424">
                  <c:v>65.67</c:v>
                </c:pt>
                <c:pt idx="13425">
                  <c:v>3.34</c:v>
                </c:pt>
                <c:pt idx="13426">
                  <c:v>19.54</c:v>
                </c:pt>
                <c:pt idx="13427">
                  <c:v>52.22</c:v>
                </c:pt>
                <c:pt idx="13428">
                  <c:v>32.090000000000003</c:v>
                </c:pt>
                <c:pt idx="13429">
                  <c:v>42.32</c:v>
                </c:pt>
                <c:pt idx="13430">
                  <c:v>48.53</c:v>
                </c:pt>
                <c:pt idx="13431">
                  <c:v>81.8</c:v>
                </c:pt>
                <c:pt idx="13432">
                  <c:v>5.01</c:v>
                </c:pt>
                <c:pt idx="13433">
                  <c:v>43.48</c:v>
                </c:pt>
                <c:pt idx="13434">
                  <c:v>22.2</c:v>
                </c:pt>
                <c:pt idx="13435">
                  <c:v>178.97</c:v>
                </c:pt>
                <c:pt idx="13436">
                  <c:v>31.71</c:v>
                </c:pt>
                <c:pt idx="13437">
                  <c:v>3.96</c:v>
                </c:pt>
                <c:pt idx="13438">
                  <c:v>162.69</c:v>
                </c:pt>
                <c:pt idx="13439">
                  <c:v>34.86</c:v>
                </c:pt>
                <c:pt idx="13440">
                  <c:v>14.62</c:v>
                </c:pt>
                <c:pt idx="13441">
                  <c:v>44.19</c:v>
                </c:pt>
                <c:pt idx="13442">
                  <c:v>96.13</c:v>
                </c:pt>
                <c:pt idx="13443">
                  <c:v>5.66</c:v>
                </c:pt>
                <c:pt idx="13444">
                  <c:v>40.75</c:v>
                </c:pt>
                <c:pt idx="13445">
                  <c:v>207.75</c:v>
                </c:pt>
                <c:pt idx="13446">
                  <c:v>33.24</c:v>
                </c:pt>
                <c:pt idx="13447">
                  <c:v>64.739999999999995</c:v>
                </c:pt>
                <c:pt idx="13448">
                  <c:v>31.51</c:v>
                </c:pt>
                <c:pt idx="13449">
                  <c:v>14.9</c:v>
                </c:pt>
                <c:pt idx="13450">
                  <c:v>30.08</c:v>
                </c:pt>
                <c:pt idx="13451">
                  <c:v>2.78</c:v>
                </c:pt>
                <c:pt idx="13452">
                  <c:v>46.25</c:v>
                </c:pt>
                <c:pt idx="13453">
                  <c:v>20.09</c:v>
                </c:pt>
                <c:pt idx="13454">
                  <c:v>87.87</c:v>
                </c:pt>
                <c:pt idx="13455">
                  <c:v>27.09</c:v>
                </c:pt>
                <c:pt idx="13456">
                  <c:v>9.76</c:v>
                </c:pt>
                <c:pt idx="13457">
                  <c:v>1.21</c:v>
                </c:pt>
                <c:pt idx="13458">
                  <c:v>132.72</c:v>
                </c:pt>
                <c:pt idx="13459">
                  <c:v>73.319999999999993</c:v>
                </c:pt>
                <c:pt idx="13460">
                  <c:v>18.510000000000002</c:v>
                </c:pt>
                <c:pt idx="13461">
                  <c:v>14.38</c:v>
                </c:pt>
                <c:pt idx="13462">
                  <c:v>90.99</c:v>
                </c:pt>
                <c:pt idx="13463">
                  <c:v>275.52</c:v>
                </c:pt>
                <c:pt idx="13464">
                  <c:v>45.8</c:v>
                </c:pt>
                <c:pt idx="13465">
                  <c:v>75.959999999999994</c:v>
                </c:pt>
                <c:pt idx="13466">
                  <c:v>98.1</c:v>
                </c:pt>
                <c:pt idx="13467">
                  <c:v>91.57</c:v>
                </c:pt>
                <c:pt idx="13468">
                  <c:v>101.09</c:v>
                </c:pt>
                <c:pt idx="13469">
                  <c:v>157.91999999999999</c:v>
                </c:pt>
                <c:pt idx="13470">
                  <c:v>17.059999999999999</c:v>
                </c:pt>
                <c:pt idx="13471">
                  <c:v>56.81</c:v>
                </c:pt>
                <c:pt idx="13472">
                  <c:v>29.66</c:v>
                </c:pt>
                <c:pt idx="13473">
                  <c:v>203.68</c:v>
                </c:pt>
                <c:pt idx="13474">
                  <c:v>6.51</c:v>
                </c:pt>
                <c:pt idx="13475">
                  <c:v>20.190000000000001</c:v>
                </c:pt>
                <c:pt idx="13476">
                  <c:v>47.75</c:v>
                </c:pt>
                <c:pt idx="13477">
                  <c:v>167.85</c:v>
                </c:pt>
                <c:pt idx="13478">
                  <c:v>18.66</c:v>
                </c:pt>
                <c:pt idx="13479">
                  <c:v>124.02</c:v>
                </c:pt>
                <c:pt idx="13480">
                  <c:v>105.12</c:v>
                </c:pt>
                <c:pt idx="13481">
                  <c:v>9.26</c:v>
                </c:pt>
                <c:pt idx="13482">
                  <c:v>107.02</c:v>
                </c:pt>
                <c:pt idx="13483">
                  <c:v>6.26</c:v>
                </c:pt>
                <c:pt idx="13484">
                  <c:v>57.25</c:v>
                </c:pt>
                <c:pt idx="13485">
                  <c:v>14.43</c:v>
                </c:pt>
                <c:pt idx="13486">
                  <c:v>8.9700000000000006</c:v>
                </c:pt>
                <c:pt idx="13487">
                  <c:v>3.61</c:v>
                </c:pt>
                <c:pt idx="13488">
                  <c:v>53.1</c:v>
                </c:pt>
                <c:pt idx="13489">
                  <c:v>44.6</c:v>
                </c:pt>
                <c:pt idx="13490">
                  <c:v>3.7</c:v>
                </c:pt>
                <c:pt idx="13491">
                  <c:v>38.25</c:v>
                </c:pt>
                <c:pt idx="13492">
                  <c:v>207.4</c:v>
                </c:pt>
                <c:pt idx="13493">
                  <c:v>73.400000000000006</c:v>
                </c:pt>
                <c:pt idx="13494">
                  <c:v>69.680000000000007</c:v>
                </c:pt>
                <c:pt idx="13495">
                  <c:v>20.78</c:v>
                </c:pt>
                <c:pt idx="13496">
                  <c:v>7.58</c:v>
                </c:pt>
                <c:pt idx="13497">
                  <c:v>58.63</c:v>
                </c:pt>
                <c:pt idx="13498">
                  <c:v>69.94</c:v>
                </c:pt>
                <c:pt idx="13499">
                  <c:v>42.52</c:v>
                </c:pt>
                <c:pt idx="13500">
                  <c:v>154.91999999999999</c:v>
                </c:pt>
                <c:pt idx="13501">
                  <c:v>145.69</c:v>
                </c:pt>
                <c:pt idx="13502">
                  <c:v>35.880000000000003</c:v>
                </c:pt>
                <c:pt idx="13503">
                  <c:v>135.19999999999999</c:v>
                </c:pt>
                <c:pt idx="13504">
                  <c:v>178.37</c:v>
                </c:pt>
                <c:pt idx="13505">
                  <c:v>96.93</c:v>
                </c:pt>
                <c:pt idx="13506">
                  <c:v>97.43</c:v>
                </c:pt>
                <c:pt idx="13507">
                  <c:v>14.47</c:v>
                </c:pt>
                <c:pt idx="13508">
                  <c:v>36.9</c:v>
                </c:pt>
                <c:pt idx="13509">
                  <c:v>79.22</c:v>
                </c:pt>
                <c:pt idx="13510">
                  <c:v>79.2</c:v>
                </c:pt>
                <c:pt idx="13511">
                  <c:v>26.72</c:v>
                </c:pt>
                <c:pt idx="13512">
                  <c:v>7.45</c:v>
                </c:pt>
                <c:pt idx="13513">
                  <c:v>69.16</c:v>
                </c:pt>
                <c:pt idx="13514">
                  <c:v>156.15</c:v>
                </c:pt>
                <c:pt idx="13515">
                  <c:v>133.72</c:v>
                </c:pt>
                <c:pt idx="13516">
                  <c:v>103.3</c:v>
                </c:pt>
                <c:pt idx="13517">
                  <c:v>50.39</c:v>
                </c:pt>
                <c:pt idx="13518">
                  <c:v>50.12</c:v>
                </c:pt>
                <c:pt idx="13519">
                  <c:v>42.87</c:v>
                </c:pt>
                <c:pt idx="13520">
                  <c:v>239.48</c:v>
                </c:pt>
                <c:pt idx="13521">
                  <c:v>98.11</c:v>
                </c:pt>
                <c:pt idx="13522">
                  <c:v>6.39</c:v>
                </c:pt>
                <c:pt idx="13523">
                  <c:v>15.84</c:v>
                </c:pt>
                <c:pt idx="13524">
                  <c:v>284.19</c:v>
                </c:pt>
                <c:pt idx="13525">
                  <c:v>17.96</c:v>
                </c:pt>
                <c:pt idx="13526">
                  <c:v>4.8499999999999996</c:v>
                </c:pt>
                <c:pt idx="13527">
                  <c:v>74.53</c:v>
                </c:pt>
                <c:pt idx="13528">
                  <c:v>57.16</c:v>
                </c:pt>
                <c:pt idx="13529">
                  <c:v>48</c:v>
                </c:pt>
                <c:pt idx="13530">
                  <c:v>69.48</c:v>
                </c:pt>
                <c:pt idx="13531">
                  <c:v>117.96</c:v>
                </c:pt>
                <c:pt idx="13532">
                  <c:v>140.52000000000001</c:v>
                </c:pt>
                <c:pt idx="13533">
                  <c:v>43.15</c:v>
                </c:pt>
                <c:pt idx="13534">
                  <c:v>42.03</c:v>
                </c:pt>
                <c:pt idx="13535">
                  <c:v>14.28</c:v>
                </c:pt>
                <c:pt idx="13536">
                  <c:v>26.67</c:v>
                </c:pt>
                <c:pt idx="13537">
                  <c:v>121.69</c:v>
                </c:pt>
                <c:pt idx="13538">
                  <c:v>9.93</c:v>
                </c:pt>
                <c:pt idx="13539">
                  <c:v>62.94</c:v>
                </c:pt>
                <c:pt idx="13540">
                  <c:v>114.13</c:v>
                </c:pt>
                <c:pt idx="13541">
                  <c:v>2.36</c:v>
                </c:pt>
                <c:pt idx="13542">
                  <c:v>14.48</c:v>
                </c:pt>
                <c:pt idx="13543">
                  <c:v>113.84</c:v>
                </c:pt>
                <c:pt idx="13544">
                  <c:v>83.13</c:v>
                </c:pt>
                <c:pt idx="13545">
                  <c:v>25.79</c:v>
                </c:pt>
                <c:pt idx="13546">
                  <c:v>14.6</c:v>
                </c:pt>
                <c:pt idx="13547">
                  <c:v>39.49</c:v>
                </c:pt>
                <c:pt idx="13548">
                  <c:v>82.42</c:v>
                </c:pt>
                <c:pt idx="13549">
                  <c:v>6.11</c:v>
                </c:pt>
                <c:pt idx="13550">
                  <c:v>11.15</c:v>
                </c:pt>
                <c:pt idx="13551">
                  <c:v>65.349999999999994</c:v>
                </c:pt>
                <c:pt idx="13552">
                  <c:v>102.19</c:v>
                </c:pt>
                <c:pt idx="13553">
                  <c:v>184.44</c:v>
                </c:pt>
                <c:pt idx="13554">
                  <c:v>54.1</c:v>
                </c:pt>
                <c:pt idx="13555">
                  <c:v>239.29</c:v>
                </c:pt>
                <c:pt idx="13556">
                  <c:v>66.400000000000006</c:v>
                </c:pt>
                <c:pt idx="13557">
                  <c:v>47.59</c:v>
                </c:pt>
                <c:pt idx="13558">
                  <c:v>57.42</c:v>
                </c:pt>
                <c:pt idx="13559">
                  <c:v>33.79</c:v>
                </c:pt>
                <c:pt idx="13560">
                  <c:v>4.82</c:v>
                </c:pt>
                <c:pt idx="13561">
                  <c:v>7.07</c:v>
                </c:pt>
                <c:pt idx="13562">
                  <c:v>111.67</c:v>
                </c:pt>
                <c:pt idx="13563">
                  <c:v>116.75</c:v>
                </c:pt>
                <c:pt idx="13564">
                  <c:v>63.23</c:v>
                </c:pt>
                <c:pt idx="13565">
                  <c:v>45.15</c:v>
                </c:pt>
                <c:pt idx="13566">
                  <c:v>8.91</c:v>
                </c:pt>
                <c:pt idx="13567">
                  <c:v>393.12</c:v>
                </c:pt>
                <c:pt idx="13568">
                  <c:v>63.05</c:v>
                </c:pt>
                <c:pt idx="13569">
                  <c:v>162</c:v>
                </c:pt>
                <c:pt idx="13570">
                  <c:v>56.28</c:v>
                </c:pt>
                <c:pt idx="13571">
                  <c:v>52.23</c:v>
                </c:pt>
                <c:pt idx="13572">
                  <c:v>22.78</c:v>
                </c:pt>
                <c:pt idx="13573">
                  <c:v>60.62</c:v>
                </c:pt>
                <c:pt idx="13574">
                  <c:v>27.32</c:v>
                </c:pt>
                <c:pt idx="13575">
                  <c:v>15.14</c:v>
                </c:pt>
                <c:pt idx="13576">
                  <c:v>82.42</c:v>
                </c:pt>
                <c:pt idx="13577">
                  <c:v>37.630000000000003</c:v>
                </c:pt>
                <c:pt idx="13578">
                  <c:v>172.77</c:v>
                </c:pt>
                <c:pt idx="13579">
                  <c:v>69.19</c:v>
                </c:pt>
                <c:pt idx="13580">
                  <c:v>46.68</c:v>
                </c:pt>
                <c:pt idx="13581">
                  <c:v>4.09</c:v>
                </c:pt>
                <c:pt idx="13582">
                  <c:v>23.09</c:v>
                </c:pt>
                <c:pt idx="13583">
                  <c:v>22.75</c:v>
                </c:pt>
                <c:pt idx="13584">
                  <c:v>53.23</c:v>
                </c:pt>
                <c:pt idx="13585">
                  <c:v>130.15</c:v>
                </c:pt>
                <c:pt idx="13586">
                  <c:v>143.13999999999999</c:v>
                </c:pt>
                <c:pt idx="13587">
                  <c:v>42.08</c:v>
                </c:pt>
                <c:pt idx="13588">
                  <c:v>94.3</c:v>
                </c:pt>
                <c:pt idx="13589">
                  <c:v>40.83</c:v>
                </c:pt>
                <c:pt idx="13590">
                  <c:v>44.37</c:v>
                </c:pt>
                <c:pt idx="13591">
                  <c:v>9.0299999999999994</c:v>
                </c:pt>
                <c:pt idx="13592">
                  <c:v>115.56</c:v>
                </c:pt>
                <c:pt idx="13593">
                  <c:v>53.2</c:v>
                </c:pt>
                <c:pt idx="13594">
                  <c:v>105.91</c:v>
                </c:pt>
                <c:pt idx="13595">
                  <c:v>123.53</c:v>
                </c:pt>
                <c:pt idx="13596">
                  <c:v>42.51</c:v>
                </c:pt>
                <c:pt idx="13597">
                  <c:v>5.77</c:v>
                </c:pt>
                <c:pt idx="13598">
                  <c:v>140.57</c:v>
                </c:pt>
                <c:pt idx="13599">
                  <c:v>24.28</c:v>
                </c:pt>
                <c:pt idx="13600">
                  <c:v>23.93</c:v>
                </c:pt>
                <c:pt idx="13601">
                  <c:v>189.21</c:v>
                </c:pt>
                <c:pt idx="13602">
                  <c:v>55.06</c:v>
                </c:pt>
                <c:pt idx="13603">
                  <c:v>26.93</c:v>
                </c:pt>
                <c:pt idx="13604">
                  <c:v>64.010000000000005</c:v>
                </c:pt>
                <c:pt idx="13605">
                  <c:v>27.25</c:v>
                </c:pt>
                <c:pt idx="13606">
                  <c:v>109.74</c:v>
                </c:pt>
                <c:pt idx="13607">
                  <c:v>248.09</c:v>
                </c:pt>
                <c:pt idx="13608">
                  <c:v>78.069999999999993</c:v>
                </c:pt>
                <c:pt idx="13609">
                  <c:v>102.51</c:v>
                </c:pt>
                <c:pt idx="13610">
                  <c:v>9.27</c:v>
                </c:pt>
                <c:pt idx="13611">
                  <c:v>94.56</c:v>
                </c:pt>
                <c:pt idx="13612">
                  <c:v>32.299999999999997</c:v>
                </c:pt>
                <c:pt idx="13613">
                  <c:v>310.74</c:v>
                </c:pt>
                <c:pt idx="13614">
                  <c:v>24.28</c:v>
                </c:pt>
                <c:pt idx="13615">
                  <c:v>296.52999999999997</c:v>
                </c:pt>
                <c:pt idx="13616">
                  <c:v>126.83</c:v>
                </c:pt>
                <c:pt idx="13617">
                  <c:v>5.07</c:v>
                </c:pt>
                <c:pt idx="13618">
                  <c:v>339.13</c:v>
                </c:pt>
                <c:pt idx="13619">
                  <c:v>22.5</c:v>
                </c:pt>
                <c:pt idx="13620">
                  <c:v>74.56</c:v>
                </c:pt>
                <c:pt idx="13621">
                  <c:v>41.56</c:v>
                </c:pt>
                <c:pt idx="13622">
                  <c:v>55.11</c:v>
                </c:pt>
                <c:pt idx="13623">
                  <c:v>26.93</c:v>
                </c:pt>
                <c:pt idx="13624">
                  <c:v>9.61</c:v>
                </c:pt>
                <c:pt idx="13625">
                  <c:v>220.02</c:v>
                </c:pt>
                <c:pt idx="13626">
                  <c:v>224.75</c:v>
                </c:pt>
                <c:pt idx="13627">
                  <c:v>9.56</c:v>
                </c:pt>
                <c:pt idx="13628">
                  <c:v>36.6</c:v>
                </c:pt>
                <c:pt idx="13629">
                  <c:v>9.8800000000000008</c:v>
                </c:pt>
                <c:pt idx="13630">
                  <c:v>104.38</c:v>
                </c:pt>
                <c:pt idx="13631">
                  <c:v>38.17</c:v>
                </c:pt>
                <c:pt idx="13632">
                  <c:v>28.61</c:v>
                </c:pt>
                <c:pt idx="13633">
                  <c:v>201.6</c:v>
                </c:pt>
                <c:pt idx="13634">
                  <c:v>58.34</c:v>
                </c:pt>
                <c:pt idx="13635">
                  <c:v>115.84</c:v>
                </c:pt>
                <c:pt idx="13636">
                  <c:v>154.83000000000001</c:v>
                </c:pt>
                <c:pt idx="13637">
                  <c:v>20.05</c:v>
                </c:pt>
                <c:pt idx="13638">
                  <c:v>15.13</c:v>
                </c:pt>
                <c:pt idx="13639">
                  <c:v>16.13</c:v>
                </c:pt>
                <c:pt idx="13640">
                  <c:v>215.66</c:v>
                </c:pt>
                <c:pt idx="13641">
                  <c:v>68.36</c:v>
                </c:pt>
                <c:pt idx="13642">
                  <c:v>84.98</c:v>
                </c:pt>
                <c:pt idx="13643">
                  <c:v>130.22999999999999</c:v>
                </c:pt>
                <c:pt idx="13644">
                  <c:v>238.07</c:v>
                </c:pt>
                <c:pt idx="13645">
                  <c:v>111.23</c:v>
                </c:pt>
                <c:pt idx="13646">
                  <c:v>36.270000000000003</c:v>
                </c:pt>
                <c:pt idx="13647">
                  <c:v>168.75</c:v>
                </c:pt>
                <c:pt idx="13648">
                  <c:v>41.46</c:v>
                </c:pt>
                <c:pt idx="13649">
                  <c:v>147.37</c:v>
                </c:pt>
                <c:pt idx="13650">
                  <c:v>21.07</c:v>
                </c:pt>
                <c:pt idx="13651">
                  <c:v>9.1</c:v>
                </c:pt>
                <c:pt idx="13652">
                  <c:v>162.47</c:v>
                </c:pt>
                <c:pt idx="13653">
                  <c:v>21.38</c:v>
                </c:pt>
                <c:pt idx="13654">
                  <c:v>25.98</c:v>
                </c:pt>
                <c:pt idx="13655">
                  <c:v>185.89</c:v>
                </c:pt>
                <c:pt idx="13656">
                  <c:v>23.94</c:v>
                </c:pt>
                <c:pt idx="13657">
                  <c:v>1.1000000000000001</c:v>
                </c:pt>
                <c:pt idx="13658">
                  <c:v>6.2</c:v>
                </c:pt>
                <c:pt idx="13659">
                  <c:v>229.45</c:v>
                </c:pt>
                <c:pt idx="13660">
                  <c:v>87.81</c:v>
                </c:pt>
                <c:pt idx="13661">
                  <c:v>8.5</c:v>
                </c:pt>
                <c:pt idx="13662">
                  <c:v>77.040000000000006</c:v>
                </c:pt>
                <c:pt idx="13663">
                  <c:v>76.7</c:v>
                </c:pt>
                <c:pt idx="13664">
                  <c:v>87.39</c:v>
                </c:pt>
                <c:pt idx="13665">
                  <c:v>4.28</c:v>
                </c:pt>
                <c:pt idx="13666">
                  <c:v>26.49</c:v>
                </c:pt>
                <c:pt idx="13667">
                  <c:v>110.5</c:v>
                </c:pt>
                <c:pt idx="13668">
                  <c:v>19.04</c:v>
                </c:pt>
                <c:pt idx="13669">
                  <c:v>93.89</c:v>
                </c:pt>
                <c:pt idx="13670">
                  <c:v>18.88</c:v>
                </c:pt>
                <c:pt idx="13671">
                  <c:v>199.84</c:v>
                </c:pt>
                <c:pt idx="13672">
                  <c:v>43.96</c:v>
                </c:pt>
                <c:pt idx="13673">
                  <c:v>118.8</c:v>
                </c:pt>
                <c:pt idx="13674">
                  <c:v>14.26</c:v>
                </c:pt>
                <c:pt idx="13675">
                  <c:v>13.96</c:v>
                </c:pt>
                <c:pt idx="13676">
                  <c:v>148.80000000000001</c:v>
                </c:pt>
                <c:pt idx="13677">
                  <c:v>4.6100000000000003</c:v>
                </c:pt>
                <c:pt idx="13678">
                  <c:v>208.24</c:v>
                </c:pt>
                <c:pt idx="13679">
                  <c:v>18.88</c:v>
                </c:pt>
                <c:pt idx="13680">
                  <c:v>95.35</c:v>
                </c:pt>
                <c:pt idx="13681">
                  <c:v>77.3</c:v>
                </c:pt>
                <c:pt idx="13682">
                  <c:v>296.57</c:v>
                </c:pt>
                <c:pt idx="13683">
                  <c:v>32.979999999999997</c:v>
                </c:pt>
                <c:pt idx="13684">
                  <c:v>9.1</c:v>
                </c:pt>
                <c:pt idx="13685">
                  <c:v>1.1200000000000001</c:v>
                </c:pt>
                <c:pt idx="13686">
                  <c:v>3.86</c:v>
                </c:pt>
                <c:pt idx="13687">
                  <c:v>68.650000000000006</c:v>
                </c:pt>
                <c:pt idx="13688">
                  <c:v>119.22</c:v>
                </c:pt>
                <c:pt idx="13689">
                  <c:v>3.7</c:v>
                </c:pt>
                <c:pt idx="13690">
                  <c:v>59.83</c:v>
                </c:pt>
                <c:pt idx="13691">
                  <c:v>29.39</c:v>
                </c:pt>
                <c:pt idx="13692">
                  <c:v>17.43</c:v>
                </c:pt>
                <c:pt idx="13693">
                  <c:v>58.28</c:v>
                </c:pt>
                <c:pt idx="13694">
                  <c:v>10.25</c:v>
                </c:pt>
                <c:pt idx="13695">
                  <c:v>111.06</c:v>
                </c:pt>
                <c:pt idx="13696">
                  <c:v>55.2</c:v>
                </c:pt>
                <c:pt idx="13697">
                  <c:v>194.99</c:v>
                </c:pt>
                <c:pt idx="13698">
                  <c:v>18.920000000000002</c:v>
                </c:pt>
                <c:pt idx="13699">
                  <c:v>2.5</c:v>
                </c:pt>
                <c:pt idx="13700">
                  <c:v>14.09</c:v>
                </c:pt>
                <c:pt idx="13701">
                  <c:v>1.1299999999999999</c:v>
                </c:pt>
                <c:pt idx="13702">
                  <c:v>160.41999999999999</c:v>
                </c:pt>
                <c:pt idx="13703">
                  <c:v>234.9</c:v>
                </c:pt>
                <c:pt idx="13704">
                  <c:v>42.61</c:v>
                </c:pt>
                <c:pt idx="13705">
                  <c:v>101.37</c:v>
                </c:pt>
                <c:pt idx="13706">
                  <c:v>56.94</c:v>
                </c:pt>
                <c:pt idx="13707">
                  <c:v>178.14</c:v>
                </c:pt>
                <c:pt idx="13708">
                  <c:v>22.27</c:v>
                </c:pt>
                <c:pt idx="13709">
                  <c:v>170.33</c:v>
                </c:pt>
                <c:pt idx="13710">
                  <c:v>57.03</c:v>
                </c:pt>
                <c:pt idx="13711">
                  <c:v>34.03</c:v>
                </c:pt>
                <c:pt idx="13712">
                  <c:v>275.08</c:v>
                </c:pt>
                <c:pt idx="13713">
                  <c:v>140.72999999999999</c:v>
                </c:pt>
                <c:pt idx="13714">
                  <c:v>29.57</c:v>
                </c:pt>
                <c:pt idx="13715">
                  <c:v>152.44</c:v>
                </c:pt>
                <c:pt idx="13716">
                  <c:v>14.92</c:v>
                </c:pt>
                <c:pt idx="13717">
                  <c:v>59.2</c:v>
                </c:pt>
                <c:pt idx="13718">
                  <c:v>7.11</c:v>
                </c:pt>
                <c:pt idx="13719">
                  <c:v>197.33</c:v>
                </c:pt>
                <c:pt idx="13720">
                  <c:v>16.46</c:v>
                </c:pt>
                <c:pt idx="13721">
                  <c:v>64.739999999999995</c:v>
                </c:pt>
                <c:pt idx="13722">
                  <c:v>59.22</c:v>
                </c:pt>
                <c:pt idx="13723">
                  <c:v>36.97</c:v>
                </c:pt>
                <c:pt idx="13724">
                  <c:v>227.33</c:v>
                </c:pt>
                <c:pt idx="13725">
                  <c:v>26.76</c:v>
                </c:pt>
                <c:pt idx="13726">
                  <c:v>75.430000000000007</c:v>
                </c:pt>
                <c:pt idx="13727">
                  <c:v>117.72</c:v>
                </c:pt>
                <c:pt idx="13728">
                  <c:v>1.71</c:v>
                </c:pt>
                <c:pt idx="13729">
                  <c:v>24.18</c:v>
                </c:pt>
                <c:pt idx="13730">
                  <c:v>35.32</c:v>
                </c:pt>
                <c:pt idx="13731">
                  <c:v>39.880000000000003</c:v>
                </c:pt>
                <c:pt idx="13732">
                  <c:v>129.26</c:v>
                </c:pt>
                <c:pt idx="13733">
                  <c:v>43.4</c:v>
                </c:pt>
                <c:pt idx="13734">
                  <c:v>51.74</c:v>
                </c:pt>
                <c:pt idx="13735">
                  <c:v>33.93</c:v>
                </c:pt>
                <c:pt idx="13736">
                  <c:v>61.86</c:v>
                </c:pt>
                <c:pt idx="13737">
                  <c:v>14.03</c:v>
                </c:pt>
                <c:pt idx="13738">
                  <c:v>28.08</c:v>
                </c:pt>
                <c:pt idx="13739">
                  <c:v>91.83</c:v>
                </c:pt>
                <c:pt idx="13740">
                  <c:v>15.52</c:v>
                </c:pt>
                <c:pt idx="13741">
                  <c:v>33</c:v>
                </c:pt>
                <c:pt idx="13742">
                  <c:v>154.51</c:v>
                </c:pt>
                <c:pt idx="13743">
                  <c:v>81.599999999999994</c:v>
                </c:pt>
                <c:pt idx="13744">
                  <c:v>33.270000000000003</c:v>
                </c:pt>
                <c:pt idx="13745">
                  <c:v>93.28</c:v>
                </c:pt>
                <c:pt idx="13746">
                  <c:v>146.16999999999999</c:v>
                </c:pt>
                <c:pt idx="13747">
                  <c:v>35.75</c:v>
                </c:pt>
                <c:pt idx="13748">
                  <c:v>154.32</c:v>
                </c:pt>
                <c:pt idx="13749">
                  <c:v>71.59</c:v>
                </c:pt>
                <c:pt idx="13750">
                  <c:v>10.59</c:v>
                </c:pt>
                <c:pt idx="13751">
                  <c:v>54.42</c:v>
                </c:pt>
                <c:pt idx="13752">
                  <c:v>224.4</c:v>
                </c:pt>
                <c:pt idx="13753">
                  <c:v>85.24</c:v>
                </c:pt>
                <c:pt idx="13754">
                  <c:v>160.79</c:v>
                </c:pt>
                <c:pt idx="13755">
                  <c:v>355.86</c:v>
                </c:pt>
                <c:pt idx="13756">
                  <c:v>8.4499999999999993</c:v>
                </c:pt>
                <c:pt idx="13757">
                  <c:v>123.77</c:v>
                </c:pt>
                <c:pt idx="13758">
                  <c:v>18.760000000000002</c:v>
                </c:pt>
                <c:pt idx="13759">
                  <c:v>1.56</c:v>
                </c:pt>
                <c:pt idx="13760">
                  <c:v>252.53</c:v>
                </c:pt>
                <c:pt idx="13761">
                  <c:v>22.07</c:v>
                </c:pt>
                <c:pt idx="13762">
                  <c:v>19.100000000000001</c:v>
                </c:pt>
                <c:pt idx="13763">
                  <c:v>14.28</c:v>
                </c:pt>
                <c:pt idx="13764">
                  <c:v>68.239999999999995</c:v>
                </c:pt>
                <c:pt idx="13765">
                  <c:v>7.68</c:v>
                </c:pt>
                <c:pt idx="13766">
                  <c:v>8.9700000000000006</c:v>
                </c:pt>
                <c:pt idx="13767">
                  <c:v>108.96</c:v>
                </c:pt>
                <c:pt idx="13768">
                  <c:v>66.2</c:v>
                </c:pt>
                <c:pt idx="13769">
                  <c:v>2.15</c:v>
                </c:pt>
                <c:pt idx="13770">
                  <c:v>413.14</c:v>
                </c:pt>
                <c:pt idx="13771">
                  <c:v>12.56</c:v>
                </c:pt>
                <c:pt idx="13772">
                  <c:v>149.44</c:v>
                </c:pt>
                <c:pt idx="13773">
                  <c:v>80.64</c:v>
                </c:pt>
                <c:pt idx="13774">
                  <c:v>28.76</c:v>
                </c:pt>
                <c:pt idx="13775">
                  <c:v>117.11</c:v>
                </c:pt>
                <c:pt idx="13776">
                  <c:v>14.77</c:v>
                </c:pt>
                <c:pt idx="13777">
                  <c:v>71.430000000000007</c:v>
                </c:pt>
                <c:pt idx="13778">
                  <c:v>53.86</c:v>
                </c:pt>
                <c:pt idx="13779">
                  <c:v>17.41</c:v>
                </c:pt>
                <c:pt idx="13780">
                  <c:v>140.26</c:v>
                </c:pt>
                <c:pt idx="13781">
                  <c:v>130.22999999999999</c:v>
                </c:pt>
                <c:pt idx="13782">
                  <c:v>49.43</c:v>
                </c:pt>
                <c:pt idx="13783">
                  <c:v>143.46</c:v>
                </c:pt>
                <c:pt idx="13784">
                  <c:v>9.4499999999999993</c:v>
                </c:pt>
                <c:pt idx="13785">
                  <c:v>30.98</c:v>
                </c:pt>
                <c:pt idx="13786">
                  <c:v>35.65</c:v>
                </c:pt>
                <c:pt idx="13787">
                  <c:v>382.88</c:v>
                </c:pt>
                <c:pt idx="13788">
                  <c:v>97.31</c:v>
                </c:pt>
                <c:pt idx="13789">
                  <c:v>56.03</c:v>
                </c:pt>
                <c:pt idx="13790">
                  <c:v>36.72</c:v>
                </c:pt>
                <c:pt idx="13791">
                  <c:v>30.38</c:v>
                </c:pt>
                <c:pt idx="13792">
                  <c:v>84.12</c:v>
                </c:pt>
                <c:pt idx="13793">
                  <c:v>29.2</c:v>
                </c:pt>
                <c:pt idx="13794">
                  <c:v>2.14</c:v>
                </c:pt>
                <c:pt idx="13795">
                  <c:v>4.76</c:v>
                </c:pt>
                <c:pt idx="13796">
                  <c:v>103.2</c:v>
                </c:pt>
                <c:pt idx="13797">
                  <c:v>202.6</c:v>
                </c:pt>
                <c:pt idx="13798">
                  <c:v>140.43</c:v>
                </c:pt>
                <c:pt idx="13799">
                  <c:v>97.76</c:v>
                </c:pt>
                <c:pt idx="13800">
                  <c:v>168.96</c:v>
                </c:pt>
                <c:pt idx="13801">
                  <c:v>87.59</c:v>
                </c:pt>
                <c:pt idx="13802">
                  <c:v>72.349999999999994</c:v>
                </c:pt>
                <c:pt idx="13803">
                  <c:v>18.07</c:v>
                </c:pt>
                <c:pt idx="13804">
                  <c:v>228.69</c:v>
                </c:pt>
                <c:pt idx="13805">
                  <c:v>327.78</c:v>
                </c:pt>
                <c:pt idx="13806">
                  <c:v>14.04</c:v>
                </c:pt>
                <c:pt idx="13807">
                  <c:v>97.94</c:v>
                </c:pt>
                <c:pt idx="13808">
                  <c:v>174.81</c:v>
                </c:pt>
                <c:pt idx="13809">
                  <c:v>59.15</c:v>
                </c:pt>
                <c:pt idx="13810">
                  <c:v>123.67</c:v>
                </c:pt>
                <c:pt idx="13811">
                  <c:v>193.49</c:v>
                </c:pt>
                <c:pt idx="13812">
                  <c:v>73.540000000000006</c:v>
                </c:pt>
                <c:pt idx="13813">
                  <c:v>105.21</c:v>
                </c:pt>
                <c:pt idx="13814">
                  <c:v>57.14</c:v>
                </c:pt>
                <c:pt idx="13815">
                  <c:v>15.66</c:v>
                </c:pt>
                <c:pt idx="13816">
                  <c:v>17.61</c:v>
                </c:pt>
                <c:pt idx="13817">
                  <c:v>352.96</c:v>
                </c:pt>
                <c:pt idx="13818">
                  <c:v>14.32</c:v>
                </c:pt>
                <c:pt idx="13819">
                  <c:v>105.55</c:v>
                </c:pt>
                <c:pt idx="13820">
                  <c:v>323.68</c:v>
                </c:pt>
                <c:pt idx="13821">
                  <c:v>103.14</c:v>
                </c:pt>
                <c:pt idx="13822">
                  <c:v>18.84</c:v>
                </c:pt>
                <c:pt idx="13823">
                  <c:v>7.8</c:v>
                </c:pt>
                <c:pt idx="13824">
                  <c:v>18.670000000000002</c:v>
                </c:pt>
                <c:pt idx="13825">
                  <c:v>9.9600000000000009</c:v>
                </c:pt>
                <c:pt idx="13826">
                  <c:v>42.05</c:v>
                </c:pt>
                <c:pt idx="13827">
                  <c:v>70.02</c:v>
                </c:pt>
                <c:pt idx="13828">
                  <c:v>75.19</c:v>
                </c:pt>
                <c:pt idx="13829">
                  <c:v>126.41</c:v>
                </c:pt>
                <c:pt idx="13830">
                  <c:v>67.150000000000006</c:v>
                </c:pt>
                <c:pt idx="13831">
                  <c:v>69.819999999999993</c:v>
                </c:pt>
                <c:pt idx="13832">
                  <c:v>21.45</c:v>
                </c:pt>
                <c:pt idx="13833">
                  <c:v>31.49</c:v>
                </c:pt>
                <c:pt idx="13834">
                  <c:v>94.86</c:v>
                </c:pt>
                <c:pt idx="13835">
                  <c:v>17.66</c:v>
                </c:pt>
                <c:pt idx="13836">
                  <c:v>355.91</c:v>
                </c:pt>
                <c:pt idx="13837">
                  <c:v>89.52</c:v>
                </c:pt>
                <c:pt idx="13838">
                  <c:v>44.06</c:v>
                </c:pt>
                <c:pt idx="13839">
                  <c:v>5.86</c:v>
                </c:pt>
                <c:pt idx="13840">
                  <c:v>104.43</c:v>
                </c:pt>
                <c:pt idx="13841">
                  <c:v>348.03</c:v>
                </c:pt>
                <c:pt idx="13842">
                  <c:v>8.2899999999999991</c:v>
                </c:pt>
                <c:pt idx="13843">
                  <c:v>22.84</c:v>
                </c:pt>
                <c:pt idx="13844">
                  <c:v>84.78</c:v>
                </c:pt>
                <c:pt idx="13845">
                  <c:v>133.63999999999999</c:v>
                </c:pt>
                <c:pt idx="13846">
                  <c:v>50.46</c:v>
                </c:pt>
                <c:pt idx="13847">
                  <c:v>41.17</c:v>
                </c:pt>
                <c:pt idx="13848">
                  <c:v>25.93</c:v>
                </c:pt>
                <c:pt idx="13849">
                  <c:v>42.01</c:v>
                </c:pt>
                <c:pt idx="13850">
                  <c:v>30.5</c:v>
                </c:pt>
                <c:pt idx="13851">
                  <c:v>53.38</c:v>
                </c:pt>
                <c:pt idx="13852">
                  <c:v>139.62</c:v>
                </c:pt>
                <c:pt idx="13853">
                  <c:v>30.49</c:v>
                </c:pt>
                <c:pt idx="13854">
                  <c:v>83.55</c:v>
                </c:pt>
                <c:pt idx="13855">
                  <c:v>12.4</c:v>
                </c:pt>
                <c:pt idx="13856">
                  <c:v>54.43</c:v>
                </c:pt>
                <c:pt idx="13857">
                  <c:v>17.98</c:v>
                </c:pt>
                <c:pt idx="13858">
                  <c:v>91.36</c:v>
                </c:pt>
                <c:pt idx="13859">
                  <c:v>10.039999999999999</c:v>
                </c:pt>
                <c:pt idx="13860">
                  <c:v>38.21</c:v>
                </c:pt>
                <c:pt idx="13861">
                  <c:v>65.55</c:v>
                </c:pt>
                <c:pt idx="13862">
                  <c:v>59.09</c:v>
                </c:pt>
                <c:pt idx="13863">
                  <c:v>139.22999999999999</c:v>
                </c:pt>
                <c:pt idx="13864">
                  <c:v>75.17</c:v>
                </c:pt>
                <c:pt idx="13865">
                  <c:v>9.43</c:v>
                </c:pt>
                <c:pt idx="13866">
                  <c:v>138.94999999999999</c:v>
                </c:pt>
                <c:pt idx="13867">
                  <c:v>150.71</c:v>
                </c:pt>
                <c:pt idx="13868">
                  <c:v>31.58</c:v>
                </c:pt>
                <c:pt idx="13869">
                  <c:v>42.72</c:v>
                </c:pt>
                <c:pt idx="13870">
                  <c:v>18.899999999999999</c:v>
                </c:pt>
                <c:pt idx="13871">
                  <c:v>256.77999999999997</c:v>
                </c:pt>
                <c:pt idx="13872">
                  <c:v>58.46</c:v>
                </c:pt>
                <c:pt idx="13873">
                  <c:v>243.54</c:v>
                </c:pt>
                <c:pt idx="13874">
                  <c:v>79.58</c:v>
                </c:pt>
                <c:pt idx="13875">
                  <c:v>9.66</c:v>
                </c:pt>
                <c:pt idx="13876">
                  <c:v>33.340000000000003</c:v>
                </c:pt>
                <c:pt idx="13877">
                  <c:v>248.95</c:v>
                </c:pt>
                <c:pt idx="13878">
                  <c:v>54.8</c:v>
                </c:pt>
                <c:pt idx="13879">
                  <c:v>351.91</c:v>
                </c:pt>
                <c:pt idx="13880">
                  <c:v>126.86</c:v>
                </c:pt>
                <c:pt idx="13881">
                  <c:v>21.86</c:v>
                </c:pt>
                <c:pt idx="13882">
                  <c:v>67.17</c:v>
                </c:pt>
                <c:pt idx="13883">
                  <c:v>377.72</c:v>
                </c:pt>
                <c:pt idx="13884">
                  <c:v>109.83</c:v>
                </c:pt>
                <c:pt idx="13885">
                  <c:v>118.88</c:v>
                </c:pt>
                <c:pt idx="13886">
                  <c:v>15.99</c:v>
                </c:pt>
                <c:pt idx="13887">
                  <c:v>11.16</c:v>
                </c:pt>
                <c:pt idx="13888">
                  <c:v>432.04</c:v>
                </c:pt>
                <c:pt idx="13889">
                  <c:v>17.28</c:v>
                </c:pt>
                <c:pt idx="13890">
                  <c:v>35.15</c:v>
                </c:pt>
                <c:pt idx="13891">
                  <c:v>138.79</c:v>
                </c:pt>
                <c:pt idx="13892">
                  <c:v>64.290000000000006</c:v>
                </c:pt>
                <c:pt idx="13893">
                  <c:v>9.58</c:v>
                </c:pt>
                <c:pt idx="13894">
                  <c:v>148.84</c:v>
                </c:pt>
                <c:pt idx="13895">
                  <c:v>27.15</c:v>
                </c:pt>
                <c:pt idx="13896">
                  <c:v>76.47</c:v>
                </c:pt>
                <c:pt idx="13897">
                  <c:v>26.53</c:v>
                </c:pt>
                <c:pt idx="13898">
                  <c:v>39.25</c:v>
                </c:pt>
                <c:pt idx="13899">
                  <c:v>246.6</c:v>
                </c:pt>
                <c:pt idx="13900">
                  <c:v>192.58</c:v>
                </c:pt>
                <c:pt idx="13901">
                  <c:v>209.18</c:v>
                </c:pt>
                <c:pt idx="13902">
                  <c:v>63.12</c:v>
                </c:pt>
                <c:pt idx="13903">
                  <c:v>43.9</c:v>
                </c:pt>
                <c:pt idx="13904">
                  <c:v>44.5</c:v>
                </c:pt>
                <c:pt idx="13905">
                  <c:v>181.42</c:v>
                </c:pt>
                <c:pt idx="13906">
                  <c:v>108.89</c:v>
                </c:pt>
                <c:pt idx="13907">
                  <c:v>161.86000000000001</c:v>
                </c:pt>
                <c:pt idx="13908">
                  <c:v>61.85</c:v>
                </c:pt>
                <c:pt idx="13909">
                  <c:v>40.81</c:v>
                </c:pt>
                <c:pt idx="13910">
                  <c:v>1.65</c:v>
                </c:pt>
                <c:pt idx="13911">
                  <c:v>3.86</c:v>
                </c:pt>
                <c:pt idx="13912">
                  <c:v>72.16</c:v>
                </c:pt>
                <c:pt idx="13913">
                  <c:v>200.11</c:v>
                </c:pt>
                <c:pt idx="13914">
                  <c:v>52.72</c:v>
                </c:pt>
                <c:pt idx="13915">
                  <c:v>4.17</c:v>
                </c:pt>
                <c:pt idx="13916">
                  <c:v>56.69</c:v>
                </c:pt>
                <c:pt idx="13917">
                  <c:v>35.39</c:v>
                </c:pt>
                <c:pt idx="13918">
                  <c:v>304.18</c:v>
                </c:pt>
                <c:pt idx="13919">
                  <c:v>36.049999999999997</c:v>
                </c:pt>
                <c:pt idx="13920">
                  <c:v>4.1100000000000003</c:v>
                </c:pt>
                <c:pt idx="13921">
                  <c:v>54.04</c:v>
                </c:pt>
                <c:pt idx="13922">
                  <c:v>18.670000000000002</c:v>
                </c:pt>
                <c:pt idx="13923">
                  <c:v>30.98</c:v>
                </c:pt>
                <c:pt idx="13924">
                  <c:v>34.26</c:v>
                </c:pt>
                <c:pt idx="13925">
                  <c:v>43.62</c:v>
                </c:pt>
                <c:pt idx="13926">
                  <c:v>75.67</c:v>
                </c:pt>
                <c:pt idx="13927">
                  <c:v>161.28</c:v>
                </c:pt>
                <c:pt idx="13928">
                  <c:v>45.17</c:v>
                </c:pt>
                <c:pt idx="13929">
                  <c:v>43.45</c:v>
                </c:pt>
                <c:pt idx="13930">
                  <c:v>25.17</c:v>
                </c:pt>
                <c:pt idx="13931">
                  <c:v>49.17</c:v>
                </c:pt>
                <c:pt idx="13932">
                  <c:v>84.39</c:v>
                </c:pt>
                <c:pt idx="13933">
                  <c:v>6.12</c:v>
                </c:pt>
                <c:pt idx="13934">
                  <c:v>70.59</c:v>
                </c:pt>
                <c:pt idx="13935">
                  <c:v>10.61</c:v>
                </c:pt>
                <c:pt idx="13936">
                  <c:v>1.61</c:v>
                </c:pt>
                <c:pt idx="13937">
                  <c:v>262.33999999999997</c:v>
                </c:pt>
                <c:pt idx="13938">
                  <c:v>123.24</c:v>
                </c:pt>
                <c:pt idx="13939">
                  <c:v>170.78</c:v>
                </c:pt>
                <c:pt idx="13940">
                  <c:v>144.68</c:v>
                </c:pt>
                <c:pt idx="13941">
                  <c:v>12.03</c:v>
                </c:pt>
                <c:pt idx="13942">
                  <c:v>179.89</c:v>
                </c:pt>
                <c:pt idx="13943">
                  <c:v>82.74</c:v>
                </c:pt>
                <c:pt idx="13944">
                  <c:v>97.64</c:v>
                </c:pt>
                <c:pt idx="13945">
                  <c:v>8.43</c:v>
                </c:pt>
                <c:pt idx="13946">
                  <c:v>82.83</c:v>
                </c:pt>
                <c:pt idx="13947">
                  <c:v>69.900000000000006</c:v>
                </c:pt>
                <c:pt idx="13948">
                  <c:v>110.57</c:v>
                </c:pt>
                <c:pt idx="13949">
                  <c:v>87.55</c:v>
                </c:pt>
                <c:pt idx="13950">
                  <c:v>6.58</c:v>
                </c:pt>
                <c:pt idx="13951">
                  <c:v>81.540000000000006</c:v>
                </c:pt>
                <c:pt idx="13952">
                  <c:v>28.3</c:v>
                </c:pt>
                <c:pt idx="13953">
                  <c:v>3.91</c:v>
                </c:pt>
                <c:pt idx="13954">
                  <c:v>172.29</c:v>
                </c:pt>
                <c:pt idx="13955">
                  <c:v>272.11</c:v>
                </c:pt>
                <c:pt idx="13956">
                  <c:v>20.88</c:v>
                </c:pt>
                <c:pt idx="13957">
                  <c:v>79.27</c:v>
                </c:pt>
                <c:pt idx="13958">
                  <c:v>117.84</c:v>
                </c:pt>
                <c:pt idx="13959">
                  <c:v>19.84</c:v>
                </c:pt>
                <c:pt idx="13960">
                  <c:v>39.369999999999997</c:v>
                </c:pt>
                <c:pt idx="13961">
                  <c:v>307.86</c:v>
                </c:pt>
                <c:pt idx="13962">
                  <c:v>6.81</c:v>
                </c:pt>
                <c:pt idx="13963">
                  <c:v>55.66</c:v>
                </c:pt>
                <c:pt idx="13964">
                  <c:v>19.05</c:v>
                </c:pt>
                <c:pt idx="13965">
                  <c:v>207.26</c:v>
                </c:pt>
                <c:pt idx="13966">
                  <c:v>7.12</c:v>
                </c:pt>
                <c:pt idx="13967">
                  <c:v>1.84</c:v>
                </c:pt>
                <c:pt idx="13968">
                  <c:v>194.98</c:v>
                </c:pt>
                <c:pt idx="13969">
                  <c:v>42.21</c:v>
                </c:pt>
                <c:pt idx="13970">
                  <c:v>40.15</c:v>
                </c:pt>
                <c:pt idx="13971">
                  <c:v>3.46</c:v>
                </c:pt>
                <c:pt idx="13972">
                  <c:v>53.65</c:v>
                </c:pt>
                <c:pt idx="13973">
                  <c:v>224.68</c:v>
                </c:pt>
                <c:pt idx="13974">
                  <c:v>5.47</c:v>
                </c:pt>
                <c:pt idx="13975">
                  <c:v>160.46</c:v>
                </c:pt>
                <c:pt idx="13976">
                  <c:v>5.16</c:v>
                </c:pt>
                <c:pt idx="13977">
                  <c:v>33.18</c:v>
                </c:pt>
                <c:pt idx="13978">
                  <c:v>53.58</c:v>
                </c:pt>
                <c:pt idx="13979">
                  <c:v>219.35</c:v>
                </c:pt>
                <c:pt idx="13980">
                  <c:v>13.19</c:v>
                </c:pt>
                <c:pt idx="13981">
                  <c:v>18.53</c:v>
                </c:pt>
                <c:pt idx="13982">
                  <c:v>12.65</c:v>
                </c:pt>
                <c:pt idx="13983">
                  <c:v>18.239999999999998</c:v>
                </c:pt>
                <c:pt idx="13984">
                  <c:v>14.85</c:v>
                </c:pt>
                <c:pt idx="13985">
                  <c:v>66.83</c:v>
                </c:pt>
                <c:pt idx="13986">
                  <c:v>62.17</c:v>
                </c:pt>
                <c:pt idx="13987">
                  <c:v>26.14</c:v>
                </c:pt>
                <c:pt idx="13988">
                  <c:v>260.95999999999998</c:v>
                </c:pt>
                <c:pt idx="13989">
                  <c:v>52.37</c:v>
                </c:pt>
                <c:pt idx="13990">
                  <c:v>5.74</c:v>
                </c:pt>
                <c:pt idx="13991">
                  <c:v>50.46</c:v>
                </c:pt>
                <c:pt idx="13992">
                  <c:v>53.44</c:v>
                </c:pt>
                <c:pt idx="13993">
                  <c:v>151.71</c:v>
                </c:pt>
                <c:pt idx="13994">
                  <c:v>229.15</c:v>
                </c:pt>
                <c:pt idx="13995">
                  <c:v>5.19</c:v>
                </c:pt>
                <c:pt idx="13996">
                  <c:v>160.02000000000001</c:v>
                </c:pt>
                <c:pt idx="13997">
                  <c:v>298.62</c:v>
                </c:pt>
                <c:pt idx="13998">
                  <c:v>41.74</c:v>
                </c:pt>
                <c:pt idx="13999">
                  <c:v>2.57</c:v>
                </c:pt>
                <c:pt idx="14000">
                  <c:v>22.2</c:v>
                </c:pt>
                <c:pt idx="14001">
                  <c:v>196.38</c:v>
                </c:pt>
                <c:pt idx="14002">
                  <c:v>22.62</c:v>
                </c:pt>
                <c:pt idx="14003">
                  <c:v>12.94</c:v>
                </c:pt>
                <c:pt idx="14004">
                  <c:v>19.21</c:v>
                </c:pt>
                <c:pt idx="14005">
                  <c:v>244.42</c:v>
                </c:pt>
                <c:pt idx="14006">
                  <c:v>80.989999999999995</c:v>
                </c:pt>
                <c:pt idx="14007">
                  <c:v>257.8</c:v>
                </c:pt>
                <c:pt idx="14008">
                  <c:v>64.53</c:v>
                </c:pt>
                <c:pt idx="14009">
                  <c:v>92.25</c:v>
                </c:pt>
                <c:pt idx="14010">
                  <c:v>198.71</c:v>
                </c:pt>
                <c:pt idx="14011">
                  <c:v>118.23</c:v>
                </c:pt>
                <c:pt idx="14012">
                  <c:v>74.680000000000007</c:v>
                </c:pt>
                <c:pt idx="14013">
                  <c:v>6.24</c:v>
                </c:pt>
                <c:pt idx="14014">
                  <c:v>42.45</c:v>
                </c:pt>
                <c:pt idx="14015">
                  <c:v>1.99</c:v>
                </c:pt>
                <c:pt idx="14016">
                  <c:v>231.52</c:v>
                </c:pt>
                <c:pt idx="14017">
                  <c:v>317.63</c:v>
                </c:pt>
                <c:pt idx="14018">
                  <c:v>17.11</c:v>
                </c:pt>
                <c:pt idx="14019">
                  <c:v>4.82</c:v>
                </c:pt>
                <c:pt idx="14020">
                  <c:v>246.97</c:v>
                </c:pt>
                <c:pt idx="14021">
                  <c:v>58.47</c:v>
                </c:pt>
                <c:pt idx="14022">
                  <c:v>29.23</c:v>
                </c:pt>
                <c:pt idx="14023">
                  <c:v>108.91</c:v>
                </c:pt>
                <c:pt idx="14024">
                  <c:v>70.67</c:v>
                </c:pt>
                <c:pt idx="14025">
                  <c:v>103.13</c:v>
                </c:pt>
                <c:pt idx="14026">
                  <c:v>69.400000000000006</c:v>
                </c:pt>
                <c:pt idx="14027">
                  <c:v>50.6</c:v>
                </c:pt>
                <c:pt idx="14028">
                  <c:v>38.47</c:v>
                </c:pt>
                <c:pt idx="14029">
                  <c:v>142.62</c:v>
                </c:pt>
                <c:pt idx="14030">
                  <c:v>120.54</c:v>
                </c:pt>
                <c:pt idx="14031">
                  <c:v>59.32</c:v>
                </c:pt>
                <c:pt idx="14032">
                  <c:v>36.61</c:v>
                </c:pt>
                <c:pt idx="14033">
                  <c:v>102.59</c:v>
                </c:pt>
                <c:pt idx="14034">
                  <c:v>118.2</c:v>
                </c:pt>
                <c:pt idx="14035">
                  <c:v>18.87</c:v>
                </c:pt>
                <c:pt idx="14036">
                  <c:v>102.52</c:v>
                </c:pt>
                <c:pt idx="14037">
                  <c:v>124.67</c:v>
                </c:pt>
                <c:pt idx="14038">
                  <c:v>22.18</c:v>
                </c:pt>
                <c:pt idx="14039">
                  <c:v>22.64</c:v>
                </c:pt>
                <c:pt idx="14040">
                  <c:v>225.55</c:v>
                </c:pt>
                <c:pt idx="14041">
                  <c:v>12.96</c:v>
                </c:pt>
                <c:pt idx="14042">
                  <c:v>29.12</c:v>
                </c:pt>
                <c:pt idx="14043">
                  <c:v>355.49</c:v>
                </c:pt>
                <c:pt idx="14044">
                  <c:v>225.46</c:v>
                </c:pt>
                <c:pt idx="14045">
                  <c:v>11.62</c:v>
                </c:pt>
                <c:pt idx="14046">
                  <c:v>52.51</c:v>
                </c:pt>
                <c:pt idx="14047">
                  <c:v>198.18</c:v>
                </c:pt>
                <c:pt idx="14048">
                  <c:v>36.299999999999997</c:v>
                </c:pt>
                <c:pt idx="14049">
                  <c:v>16.91</c:v>
                </c:pt>
                <c:pt idx="14050">
                  <c:v>49.39</c:v>
                </c:pt>
                <c:pt idx="14051">
                  <c:v>269.14</c:v>
                </c:pt>
                <c:pt idx="14052">
                  <c:v>31.56</c:v>
                </c:pt>
                <c:pt idx="14053">
                  <c:v>300.08</c:v>
                </c:pt>
                <c:pt idx="14054">
                  <c:v>148.01</c:v>
                </c:pt>
                <c:pt idx="14055">
                  <c:v>59.02</c:v>
                </c:pt>
                <c:pt idx="14056">
                  <c:v>35.76</c:v>
                </c:pt>
                <c:pt idx="14057">
                  <c:v>16</c:v>
                </c:pt>
                <c:pt idx="14058">
                  <c:v>16.510000000000002</c:v>
                </c:pt>
                <c:pt idx="14059">
                  <c:v>222.26</c:v>
                </c:pt>
                <c:pt idx="14060">
                  <c:v>114.66</c:v>
                </c:pt>
                <c:pt idx="14061">
                  <c:v>17.53</c:v>
                </c:pt>
                <c:pt idx="14062">
                  <c:v>17.66</c:v>
                </c:pt>
                <c:pt idx="14063">
                  <c:v>14.44</c:v>
                </c:pt>
                <c:pt idx="14064">
                  <c:v>181.8</c:v>
                </c:pt>
                <c:pt idx="14065">
                  <c:v>31.73</c:v>
                </c:pt>
                <c:pt idx="14066">
                  <c:v>34.74</c:v>
                </c:pt>
                <c:pt idx="14067">
                  <c:v>27.72</c:v>
                </c:pt>
                <c:pt idx="14068">
                  <c:v>126.94</c:v>
                </c:pt>
                <c:pt idx="14069">
                  <c:v>134.77000000000001</c:v>
                </c:pt>
                <c:pt idx="14070">
                  <c:v>74.13</c:v>
                </c:pt>
                <c:pt idx="14071">
                  <c:v>166.48</c:v>
                </c:pt>
                <c:pt idx="14072">
                  <c:v>79.66</c:v>
                </c:pt>
                <c:pt idx="14073">
                  <c:v>67.150000000000006</c:v>
                </c:pt>
                <c:pt idx="14074">
                  <c:v>29.44</c:v>
                </c:pt>
                <c:pt idx="14075">
                  <c:v>4.22</c:v>
                </c:pt>
                <c:pt idx="14076">
                  <c:v>69.61</c:v>
                </c:pt>
                <c:pt idx="14077">
                  <c:v>24.76</c:v>
                </c:pt>
                <c:pt idx="14078">
                  <c:v>117.92</c:v>
                </c:pt>
                <c:pt idx="14079">
                  <c:v>177.59</c:v>
                </c:pt>
                <c:pt idx="14080">
                  <c:v>49.72</c:v>
                </c:pt>
                <c:pt idx="14081">
                  <c:v>50.53</c:v>
                </c:pt>
                <c:pt idx="14082">
                  <c:v>20.5</c:v>
                </c:pt>
                <c:pt idx="14083">
                  <c:v>78.38</c:v>
                </c:pt>
                <c:pt idx="14084">
                  <c:v>117.01</c:v>
                </c:pt>
                <c:pt idx="14085">
                  <c:v>27.49</c:v>
                </c:pt>
                <c:pt idx="14086">
                  <c:v>33.9</c:v>
                </c:pt>
                <c:pt idx="14087">
                  <c:v>105.99</c:v>
                </c:pt>
                <c:pt idx="14088">
                  <c:v>60.8</c:v>
                </c:pt>
                <c:pt idx="14089">
                  <c:v>198.89</c:v>
                </c:pt>
                <c:pt idx="14090">
                  <c:v>173.91</c:v>
                </c:pt>
                <c:pt idx="14091">
                  <c:v>9.2799999999999994</c:v>
                </c:pt>
                <c:pt idx="14092">
                  <c:v>24.01</c:v>
                </c:pt>
                <c:pt idx="14093">
                  <c:v>79.48</c:v>
                </c:pt>
                <c:pt idx="14094">
                  <c:v>19.850000000000001</c:v>
                </c:pt>
                <c:pt idx="14095">
                  <c:v>45.3</c:v>
                </c:pt>
                <c:pt idx="14096">
                  <c:v>61.24</c:v>
                </c:pt>
                <c:pt idx="14097">
                  <c:v>8.19</c:v>
                </c:pt>
                <c:pt idx="14098">
                  <c:v>4.8899999999999997</c:v>
                </c:pt>
                <c:pt idx="14099">
                  <c:v>17.02</c:v>
                </c:pt>
                <c:pt idx="14100">
                  <c:v>127.28</c:v>
                </c:pt>
                <c:pt idx="14101">
                  <c:v>73.97</c:v>
                </c:pt>
                <c:pt idx="14102">
                  <c:v>68.87</c:v>
                </c:pt>
                <c:pt idx="14103">
                  <c:v>74.739999999999995</c:v>
                </c:pt>
                <c:pt idx="14104">
                  <c:v>149.5</c:v>
                </c:pt>
                <c:pt idx="14105">
                  <c:v>6.49</c:v>
                </c:pt>
                <c:pt idx="14106">
                  <c:v>1.19</c:v>
                </c:pt>
                <c:pt idx="14107">
                  <c:v>31.96</c:v>
                </c:pt>
                <c:pt idx="14108">
                  <c:v>39.6</c:v>
                </c:pt>
                <c:pt idx="14109">
                  <c:v>3.54</c:v>
                </c:pt>
                <c:pt idx="14110">
                  <c:v>135.35</c:v>
                </c:pt>
                <c:pt idx="14111">
                  <c:v>88.77</c:v>
                </c:pt>
                <c:pt idx="14112">
                  <c:v>98.69</c:v>
                </c:pt>
                <c:pt idx="14113">
                  <c:v>236.76</c:v>
                </c:pt>
                <c:pt idx="14114">
                  <c:v>334.32</c:v>
                </c:pt>
                <c:pt idx="14115">
                  <c:v>112.22</c:v>
                </c:pt>
                <c:pt idx="14116">
                  <c:v>183.26</c:v>
                </c:pt>
                <c:pt idx="14117">
                  <c:v>81.709999999999994</c:v>
                </c:pt>
                <c:pt idx="14118">
                  <c:v>28.65</c:v>
                </c:pt>
                <c:pt idx="14119">
                  <c:v>99.91</c:v>
                </c:pt>
                <c:pt idx="14120">
                  <c:v>231.6</c:v>
                </c:pt>
                <c:pt idx="14121">
                  <c:v>154.03</c:v>
                </c:pt>
                <c:pt idx="14122">
                  <c:v>56.77</c:v>
                </c:pt>
                <c:pt idx="14123">
                  <c:v>142.4</c:v>
                </c:pt>
                <c:pt idx="14124">
                  <c:v>53.14</c:v>
                </c:pt>
                <c:pt idx="14125">
                  <c:v>165.7</c:v>
                </c:pt>
                <c:pt idx="14126">
                  <c:v>36.19</c:v>
                </c:pt>
                <c:pt idx="14127">
                  <c:v>2.75</c:v>
                </c:pt>
                <c:pt idx="14128">
                  <c:v>15.35</c:v>
                </c:pt>
                <c:pt idx="14129">
                  <c:v>63</c:v>
                </c:pt>
                <c:pt idx="14130">
                  <c:v>305.02</c:v>
                </c:pt>
                <c:pt idx="14131">
                  <c:v>2.8</c:v>
                </c:pt>
                <c:pt idx="14132">
                  <c:v>6.9</c:v>
                </c:pt>
                <c:pt idx="14133">
                  <c:v>14.41</c:v>
                </c:pt>
                <c:pt idx="14134">
                  <c:v>11.42</c:v>
                </c:pt>
                <c:pt idx="14135">
                  <c:v>52.02</c:v>
                </c:pt>
                <c:pt idx="14136">
                  <c:v>1.58</c:v>
                </c:pt>
                <c:pt idx="14137">
                  <c:v>3.49</c:v>
                </c:pt>
                <c:pt idx="14138">
                  <c:v>23.78</c:v>
                </c:pt>
                <c:pt idx="14139">
                  <c:v>36.86</c:v>
                </c:pt>
                <c:pt idx="14140">
                  <c:v>5.68</c:v>
                </c:pt>
                <c:pt idx="14141">
                  <c:v>72.12</c:v>
                </c:pt>
                <c:pt idx="14142">
                  <c:v>25.58</c:v>
                </c:pt>
                <c:pt idx="14143">
                  <c:v>189.74</c:v>
                </c:pt>
                <c:pt idx="14144">
                  <c:v>88.97</c:v>
                </c:pt>
                <c:pt idx="14145">
                  <c:v>57.19</c:v>
                </c:pt>
                <c:pt idx="14146">
                  <c:v>4.7699999999999996</c:v>
                </c:pt>
                <c:pt idx="14147">
                  <c:v>26.76</c:v>
                </c:pt>
                <c:pt idx="14148">
                  <c:v>61.16</c:v>
                </c:pt>
                <c:pt idx="14149">
                  <c:v>109.61</c:v>
                </c:pt>
                <c:pt idx="14150">
                  <c:v>35.4</c:v>
                </c:pt>
                <c:pt idx="14151">
                  <c:v>37.96</c:v>
                </c:pt>
                <c:pt idx="14152">
                  <c:v>4.4000000000000004</c:v>
                </c:pt>
                <c:pt idx="14153">
                  <c:v>97.95</c:v>
                </c:pt>
                <c:pt idx="14154">
                  <c:v>128.72</c:v>
                </c:pt>
                <c:pt idx="14155">
                  <c:v>121.54</c:v>
                </c:pt>
                <c:pt idx="14156">
                  <c:v>15.89</c:v>
                </c:pt>
                <c:pt idx="14157">
                  <c:v>10.67</c:v>
                </c:pt>
                <c:pt idx="14158">
                  <c:v>303.54000000000002</c:v>
                </c:pt>
                <c:pt idx="14159">
                  <c:v>12.81</c:v>
                </c:pt>
                <c:pt idx="14160">
                  <c:v>213.68</c:v>
                </c:pt>
                <c:pt idx="14161">
                  <c:v>69.56</c:v>
                </c:pt>
                <c:pt idx="14162">
                  <c:v>59.64</c:v>
                </c:pt>
                <c:pt idx="14163">
                  <c:v>239.19</c:v>
                </c:pt>
                <c:pt idx="14164">
                  <c:v>4.83</c:v>
                </c:pt>
                <c:pt idx="14165">
                  <c:v>2.25</c:v>
                </c:pt>
                <c:pt idx="14166">
                  <c:v>62.33</c:v>
                </c:pt>
                <c:pt idx="14167">
                  <c:v>10.33</c:v>
                </c:pt>
                <c:pt idx="14168">
                  <c:v>57.82</c:v>
                </c:pt>
                <c:pt idx="14169">
                  <c:v>39.380000000000003</c:v>
                </c:pt>
                <c:pt idx="14170">
                  <c:v>134.51</c:v>
                </c:pt>
                <c:pt idx="14171">
                  <c:v>103.82</c:v>
                </c:pt>
                <c:pt idx="14172">
                  <c:v>56.39</c:v>
                </c:pt>
                <c:pt idx="14173">
                  <c:v>94.03</c:v>
                </c:pt>
                <c:pt idx="14174">
                  <c:v>50.09</c:v>
                </c:pt>
                <c:pt idx="14175">
                  <c:v>214.68</c:v>
                </c:pt>
                <c:pt idx="14176">
                  <c:v>35.119999999999997</c:v>
                </c:pt>
                <c:pt idx="14177">
                  <c:v>8.2799999999999994</c:v>
                </c:pt>
                <c:pt idx="14178">
                  <c:v>61.67</c:v>
                </c:pt>
                <c:pt idx="14179">
                  <c:v>176.52</c:v>
                </c:pt>
                <c:pt idx="14180">
                  <c:v>24.71</c:v>
                </c:pt>
                <c:pt idx="14181">
                  <c:v>25.13</c:v>
                </c:pt>
                <c:pt idx="14182">
                  <c:v>137.79</c:v>
                </c:pt>
                <c:pt idx="14183">
                  <c:v>55.66</c:v>
                </c:pt>
                <c:pt idx="14184">
                  <c:v>58.51</c:v>
                </c:pt>
                <c:pt idx="14185">
                  <c:v>208.6</c:v>
                </c:pt>
                <c:pt idx="14186">
                  <c:v>47.76</c:v>
                </c:pt>
                <c:pt idx="14187">
                  <c:v>8.42</c:v>
                </c:pt>
                <c:pt idx="14188">
                  <c:v>70.22</c:v>
                </c:pt>
                <c:pt idx="14189">
                  <c:v>8.48</c:v>
                </c:pt>
                <c:pt idx="14190">
                  <c:v>288</c:v>
                </c:pt>
                <c:pt idx="14191">
                  <c:v>227.32</c:v>
                </c:pt>
                <c:pt idx="14192">
                  <c:v>137.88999999999999</c:v>
                </c:pt>
                <c:pt idx="14193">
                  <c:v>31.63</c:v>
                </c:pt>
                <c:pt idx="14194">
                  <c:v>77.540000000000006</c:v>
                </c:pt>
                <c:pt idx="14195">
                  <c:v>52.33</c:v>
                </c:pt>
                <c:pt idx="14196">
                  <c:v>16.21</c:v>
                </c:pt>
                <c:pt idx="14197">
                  <c:v>263.54000000000002</c:v>
                </c:pt>
                <c:pt idx="14198">
                  <c:v>4.8</c:v>
                </c:pt>
                <c:pt idx="14199">
                  <c:v>11.78</c:v>
                </c:pt>
                <c:pt idx="14200">
                  <c:v>93.65</c:v>
                </c:pt>
                <c:pt idx="14201">
                  <c:v>108.42</c:v>
                </c:pt>
                <c:pt idx="14202">
                  <c:v>6.3</c:v>
                </c:pt>
                <c:pt idx="14203">
                  <c:v>42.08</c:v>
                </c:pt>
                <c:pt idx="14204">
                  <c:v>208.35</c:v>
                </c:pt>
                <c:pt idx="14205">
                  <c:v>34.33</c:v>
                </c:pt>
                <c:pt idx="14206">
                  <c:v>49.73</c:v>
                </c:pt>
                <c:pt idx="14207">
                  <c:v>41.33</c:v>
                </c:pt>
                <c:pt idx="14208">
                  <c:v>317.63</c:v>
                </c:pt>
                <c:pt idx="14209">
                  <c:v>126.58</c:v>
                </c:pt>
                <c:pt idx="14210">
                  <c:v>91.86</c:v>
                </c:pt>
                <c:pt idx="14211">
                  <c:v>85.46</c:v>
                </c:pt>
                <c:pt idx="14212">
                  <c:v>184.79</c:v>
                </c:pt>
                <c:pt idx="14213">
                  <c:v>151.05000000000001</c:v>
                </c:pt>
                <c:pt idx="14214">
                  <c:v>2.2400000000000002</c:v>
                </c:pt>
                <c:pt idx="14215">
                  <c:v>132.37</c:v>
                </c:pt>
                <c:pt idx="14216">
                  <c:v>61.94</c:v>
                </c:pt>
                <c:pt idx="14217">
                  <c:v>245.59</c:v>
                </c:pt>
                <c:pt idx="14218">
                  <c:v>11.35</c:v>
                </c:pt>
                <c:pt idx="14219">
                  <c:v>103.78</c:v>
                </c:pt>
                <c:pt idx="14220">
                  <c:v>68.02</c:v>
                </c:pt>
                <c:pt idx="14221">
                  <c:v>46.92</c:v>
                </c:pt>
                <c:pt idx="14222">
                  <c:v>266.01</c:v>
                </c:pt>
                <c:pt idx="14223">
                  <c:v>254.09</c:v>
                </c:pt>
                <c:pt idx="14224">
                  <c:v>41.87</c:v>
                </c:pt>
                <c:pt idx="14225">
                  <c:v>0.83</c:v>
                </c:pt>
                <c:pt idx="14226">
                  <c:v>19.850000000000001</c:v>
                </c:pt>
                <c:pt idx="14227">
                  <c:v>8.14</c:v>
                </c:pt>
                <c:pt idx="14228">
                  <c:v>91.85</c:v>
                </c:pt>
                <c:pt idx="14229">
                  <c:v>190.36</c:v>
                </c:pt>
                <c:pt idx="14230">
                  <c:v>13.04</c:v>
                </c:pt>
                <c:pt idx="14231">
                  <c:v>194.18</c:v>
                </c:pt>
                <c:pt idx="14232">
                  <c:v>11.72</c:v>
                </c:pt>
                <c:pt idx="14233">
                  <c:v>87.58</c:v>
                </c:pt>
                <c:pt idx="14234">
                  <c:v>108.72</c:v>
                </c:pt>
                <c:pt idx="14235">
                  <c:v>21.88</c:v>
                </c:pt>
                <c:pt idx="14236">
                  <c:v>215.45</c:v>
                </c:pt>
                <c:pt idx="14237">
                  <c:v>25.08</c:v>
                </c:pt>
                <c:pt idx="14238">
                  <c:v>47.34</c:v>
                </c:pt>
                <c:pt idx="14239">
                  <c:v>1.38</c:v>
                </c:pt>
                <c:pt idx="14240">
                  <c:v>86.69</c:v>
                </c:pt>
                <c:pt idx="14241">
                  <c:v>29.03</c:v>
                </c:pt>
                <c:pt idx="14242">
                  <c:v>4.78</c:v>
                </c:pt>
                <c:pt idx="14243">
                  <c:v>91.62</c:v>
                </c:pt>
                <c:pt idx="14244">
                  <c:v>218.45</c:v>
                </c:pt>
                <c:pt idx="14245">
                  <c:v>58.41</c:v>
                </c:pt>
                <c:pt idx="14246">
                  <c:v>93.84</c:v>
                </c:pt>
                <c:pt idx="14247">
                  <c:v>29.32</c:v>
                </c:pt>
                <c:pt idx="14248">
                  <c:v>18.260000000000002</c:v>
                </c:pt>
                <c:pt idx="14249">
                  <c:v>9.7899999999999991</c:v>
                </c:pt>
                <c:pt idx="14250">
                  <c:v>18.7</c:v>
                </c:pt>
                <c:pt idx="14251">
                  <c:v>37.19</c:v>
                </c:pt>
                <c:pt idx="14252">
                  <c:v>108.63</c:v>
                </c:pt>
                <c:pt idx="14253">
                  <c:v>135.46</c:v>
                </c:pt>
                <c:pt idx="14254">
                  <c:v>55.05</c:v>
                </c:pt>
                <c:pt idx="14255">
                  <c:v>22.79</c:v>
                </c:pt>
                <c:pt idx="14256">
                  <c:v>166.51</c:v>
                </c:pt>
                <c:pt idx="14257">
                  <c:v>188.85</c:v>
                </c:pt>
                <c:pt idx="14258">
                  <c:v>67.08</c:v>
                </c:pt>
                <c:pt idx="14259">
                  <c:v>119.87</c:v>
                </c:pt>
                <c:pt idx="14260">
                  <c:v>25.82</c:v>
                </c:pt>
                <c:pt idx="14261">
                  <c:v>147.43</c:v>
                </c:pt>
                <c:pt idx="14262">
                  <c:v>80.150000000000006</c:v>
                </c:pt>
                <c:pt idx="14263">
                  <c:v>226.98</c:v>
                </c:pt>
                <c:pt idx="14264">
                  <c:v>86.26</c:v>
                </c:pt>
                <c:pt idx="14265">
                  <c:v>15.79</c:v>
                </c:pt>
                <c:pt idx="14266">
                  <c:v>283.24</c:v>
                </c:pt>
                <c:pt idx="14267">
                  <c:v>106.94</c:v>
                </c:pt>
                <c:pt idx="14268">
                  <c:v>131.18</c:v>
                </c:pt>
                <c:pt idx="14269">
                  <c:v>58.23</c:v>
                </c:pt>
                <c:pt idx="14270">
                  <c:v>44.08</c:v>
                </c:pt>
                <c:pt idx="14271">
                  <c:v>46.33</c:v>
                </c:pt>
                <c:pt idx="14272">
                  <c:v>227.12</c:v>
                </c:pt>
                <c:pt idx="14273">
                  <c:v>288.08</c:v>
                </c:pt>
                <c:pt idx="14274">
                  <c:v>27.16</c:v>
                </c:pt>
                <c:pt idx="14275">
                  <c:v>141.97</c:v>
                </c:pt>
                <c:pt idx="14276">
                  <c:v>49.9</c:v>
                </c:pt>
                <c:pt idx="14277">
                  <c:v>34.29</c:v>
                </c:pt>
                <c:pt idx="14278">
                  <c:v>57.86</c:v>
                </c:pt>
                <c:pt idx="14279">
                  <c:v>119.51</c:v>
                </c:pt>
                <c:pt idx="14280">
                  <c:v>46.79</c:v>
                </c:pt>
                <c:pt idx="14281">
                  <c:v>1.6</c:v>
                </c:pt>
                <c:pt idx="14282">
                  <c:v>16.510000000000002</c:v>
                </c:pt>
                <c:pt idx="14283">
                  <c:v>77.31</c:v>
                </c:pt>
                <c:pt idx="14284">
                  <c:v>28.58</c:v>
                </c:pt>
                <c:pt idx="14285">
                  <c:v>2.85</c:v>
                </c:pt>
                <c:pt idx="14286">
                  <c:v>15.9</c:v>
                </c:pt>
                <c:pt idx="14287">
                  <c:v>80.55</c:v>
                </c:pt>
                <c:pt idx="14288">
                  <c:v>83.01</c:v>
                </c:pt>
                <c:pt idx="14289">
                  <c:v>232.92</c:v>
                </c:pt>
                <c:pt idx="14290">
                  <c:v>6.73</c:v>
                </c:pt>
                <c:pt idx="14291">
                  <c:v>4.34</c:v>
                </c:pt>
                <c:pt idx="14292">
                  <c:v>116.79</c:v>
                </c:pt>
                <c:pt idx="14293">
                  <c:v>79.069999999999993</c:v>
                </c:pt>
                <c:pt idx="14294">
                  <c:v>10.37</c:v>
                </c:pt>
                <c:pt idx="14295">
                  <c:v>22.33</c:v>
                </c:pt>
                <c:pt idx="14296">
                  <c:v>193.98</c:v>
                </c:pt>
                <c:pt idx="14297">
                  <c:v>63.02</c:v>
                </c:pt>
                <c:pt idx="14298">
                  <c:v>130.58000000000001</c:v>
                </c:pt>
                <c:pt idx="14299">
                  <c:v>21.14</c:v>
                </c:pt>
                <c:pt idx="14300">
                  <c:v>111.65</c:v>
                </c:pt>
                <c:pt idx="14301">
                  <c:v>388.9</c:v>
                </c:pt>
                <c:pt idx="14302">
                  <c:v>3.08</c:v>
                </c:pt>
                <c:pt idx="14303">
                  <c:v>31.8</c:v>
                </c:pt>
                <c:pt idx="14304">
                  <c:v>77.14</c:v>
                </c:pt>
                <c:pt idx="14305">
                  <c:v>232.64</c:v>
                </c:pt>
                <c:pt idx="14306">
                  <c:v>55.84</c:v>
                </c:pt>
                <c:pt idx="14307">
                  <c:v>39.74</c:v>
                </c:pt>
                <c:pt idx="14308">
                  <c:v>166.04</c:v>
                </c:pt>
                <c:pt idx="14309">
                  <c:v>60.55</c:v>
                </c:pt>
                <c:pt idx="14310">
                  <c:v>8.25</c:v>
                </c:pt>
                <c:pt idx="14311">
                  <c:v>76.56</c:v>
                </c:pt>
                <c:pt idx="14312">
                  <c:v>64.27</c:v>
                </c:pt>
                <c:pt idx="14313">
                  <c:v>45.27</c:v>
                </c:pt>
                <c:pt idx="14314">
                  <c:v>11.82</c:v>
                </c:pt>
                <c:pt idx="14315">
                  <c:v>198.13</c:v>
                </c:pt>
                <c:pt idx="14316">
                  <c:v>73.08</c:v>
                </c:pt>
                <c:pt idx="14317">
                  <c:v>208.36</c:v>
                </c:pt>
                <c:pt idx="14318">
                  <c:v>9.84</c:v>
                </c:pt>
                <c:pt idx="14319">
                  <c:v>43.38</c:v>
                </c:pt>
                <c:pt idx="14320">
                  <c:v>20.94</c:v>
                </c:pt>
                <c:pt idx="14321">
                  <c:v>220.2</c:v>
                </c:pt>
                <c:pt idx="14322">
                  <c:v>2.27</c:v>
                </c:pt>
                <c:pt idx="14323">
                  <c:v>69.17</c:v>
                </c:pt>
                <c:pt idx="14324">
                  <c:v>92.11</c:v>
                </c:pt>
                <c:pt idx="14325">
                  <c:v>4.76</c:v>
                </c:pt>
                <c:pt idx="14326">
                  <c:v>124.88</c:v>
                </c:pt>
                <c:pt idx="14327">
                  <c:v>38.28</c:v>
                </c:pt>
                <c:pt idx="14328">
                  <c:v>36.6</c:v>
                </c:pt>
                <c:pt idx="14329">
                  <c:v>114.55</c:v>
                </c:pt>
                <c:pt idx="14330">
                  <c:v>160.88999999999999</c:v>
                </c:pt>
                <c:pt idx="14331">
                  <c:v>22.51</c:v>
                </c:pt>
                <c:pt idx="14332">
                  <c:v>79.010000000000005</c:v>
                </c:pt>
                <c:pt idx="14333">
                  <c:v>12.54</c:v>
                </c:pt>
                <c:pt idx="14334">
                  <c:v>198.37</c:v>
                </c:pt>
                <c:pt idx="14335">
                  <c:v>78.55</c:v>
                </c:pt>
                <c:pt idx="14336">
                  <c:v>38.99</c:v>
                </c:pt>
                <c:pt idx="14337">
                  <c:v>85.11</c:v>
                </c:pt>
                <c:pt idx="14338">
                  <c:v>11.34</c:v>
                </c:pt>
                <c:pt idx="14339">
                  <c:v>1.62</c:v>
                </c:pt>
                <c:pt idx="14340">
                  <c:v>33.200000000000003</c:v>
                </c:pt>
                <c:pt idx="14341">
                  <c:v>358.23</c:v>
                </c:pt>
                <c:pt idx="14342">
                  <c:v>91.57</c:v>
                </c:pt>
                <c:pt idx="14343">
                  <c:v>33.299999999999997</c:v>
                </c:pt>
                <c:pt idx="14344">
                  <c:v>40.020000000000003</c:v>
                </c:pt>
                <c:pt idx="14345">
                  <c:v>56.67</c:v>
                </c:pt>
                <c:pt idx="14346">
                  <c:v>111.38</c:v>
                </c:pt>
                <c:pt idx="14347">
                  <c:v>68.3</c:v>
                </c:pt>
                <c:pt idx="14348">
                  <c:v>35.14</c:v>
                </c:pt>
                <c:pt idx="14349">
                  <c:v>57.92</c:v>
                </c:pt>
                <c:pt idx="14350">
                  <c:v>38.299999999999997</c:v>
                </c:pt>
                <c:pt idx="14351">
                  <c:v>58.54</c:v>
                </c:pt>
                <c:pt idx="14352">
                  <c:v>15.26</c:v>
                </c:pt>
                <c:pt idx="14353">
                  <c:v>31.19</c:v>
                </c:pt>
                <c:pt idx="14354">
                  <c:v>2.4900000000000002</c:v>
                </c:pt>
                <c:pt idx="14355">
                  <c:v>8.8800000000000008</c:v>
                </c:pt>
                <c:pt idx="14356">
                  <c:v>9.9</c:v>
                </c:pt>
                <c:pt idx="14357">
                  <c:v>11.02</c:v>
                </c:pt>
                <c:pt idx="14358">
                  <c:v>67.62</c:v>
                </c:pt>
                <c:pt idx="14359">
                  <c:v>10.88</c:v>
                </c:pt>
                <c:pt idx="14360">
                  <c:v>85.92</c:v>
                </c:pt>
                <c:pt idx="14361">
                  <c:v>16.66</c:v>
                </c:pt>
                <c:pt idx="14362">
                  <c:v>1.92</c:v>
                </c:pt>
                <c:pt idx="14363">
                  <c:v>6.31</c:v>
                </c:pt>
                <c:pt idx="14364">
                  <c:v>202.97</c:v>
                </c:pt>
                <c:pt idx="14365">
                  <c:v>209.64</c:v>
                </c:pt>
                <c:pt idx="14366">
                  <c:v>114.17</c:v>
                </c:pt>
                <c:pt idx="14367">
                  <c:v>223.49</c:v>
                </c:pt>
                <c:pt idx="14368">
                  <c:v>19.399999999999999</c:v>
                </c:pt>
                <c:pt idx="14369">
                  <c:v>22.4</c:v>
                </c:pt>
                <c:pt idx="14370">
                  <c:v>71.319999999999993</c:v>
                </c:pt>
                <c:pt idx="14371">
                  <c:v>70.84</c:v>
                </c:pt>
                <c:pt idx="14372">
                  <c:v>55.57</c:v>
                </c:pt>
                <c:pt idx="14373">
                  <c:v>165.09</c:v>
                </c:pt>
                <c:pt idx="14374">
                  <c:v>173.83</c:v>
                </c:pt>
                <c:pt idx="14375">
                  <c:v>19.18</c:v>
                </c:pt>
                <c:pt idx="14376">
                  <c:v>4.4800000000000004</c:v>
                </c:pt>
                <c:pt idx="14377">
                  <c:v>70.260000000000005</c:v>
                </c:pt>
                <c:pt idx="14378">
                  <c:v>43</c:v>
                </c:pt>
                <c:pt idx="14379">
                  <c:v>127.09</c:v>
                </c:pt>
                <c:pt idx="14380">
                  <c:v>20.78</c:v>
                </c:pt>
                <c:pt idx="14381">
                  <c:v>47.87</c:v>
                </c:pt>
                <c:pt idx="14382">
                  <c:v>187.92</c:v>
                </c:pt>
                <c:pt idx="14383">
                  <c:v>106.01</c:v>
                </c:pt>
                <c:pt idx="14384">
                  <c:v>15.58</c:v>
                </c:pt>
                <c:pt idx="14385">
                  <c:v>203.87</c:v>
                </c:pt>
                <c:pt idx="14386">
                  <c:v>147.41999999999999</c:v>
                </c:pt>
                <c:pt idx="14387">
                  <c:v>195.48</c:v>
                </c:pt>
                <c:pt idx="14388">
                  <c:v>22.71</c:v>
                </c:pt>
                <c:pt idx="14389">
                  <c:v>4.46</c:v>
                </c:pt>
                <c:pt idx="14390">
                  <c:v>81.39</c:v>
                </c:pt>
                <c:pt idx="14391">
                  <c:v>26.36</c:v>
                </c:pt>
                <c:pt idx="14392">
                  <c:v>26.47</c:v>
                </c:pt>
                <c:pt idx="14393">
                  <c:v>48.56</c:v>
                </c:pt>
                <c:pt idx="14394">
                  <c:v>6.03</c:v>
                </c:pt>
                <c:pt idx="14395">
                  <c:v>11.53</c:v>
                </c:pt>
                <c:pt idx="14396">
                  <c:v>101.79</c:v>
                </c:pt>
                <c:pt idx="14397">
                  <c:v>28.37</c:v>
                </c:pt>
                <c:pt idx="14398">
                  <c:v>157.80000000000001</c:v>
                </c:pt>
                <c:pt idx="14399">
                  <c:v>29.78</c:v>
                </c:pt>
                <c:pt idx="14400">
                  <c:v>81.17</c:v>
                </c:pt>
                <c:pt idx="14401">
                  <c:v>14.61</c:v>
                </c:pt>
                <c:pt idx="14402">
                  <c:v>39.21</c:v>
                </c:pt>
                <c:pt idx="14403">
                  <c:v>23.39</c:v>
                </c:pt>
                <c:pt idx="14404">
                  <c:v>49.36</c:v>
                </c:pt>
                <c:pt idx="14405">
                  <c:v>6.02</c:v>
                </c:pt>
                <c:pt idx="14406">
                  <c:v>11.5</c:v>
                </c:pt>
                <c:pt idx="14407">
                  <c:v>78.430000000000007</c:v>
                </c:pt>
                <c:pt idx="14408">
                  <c:v>144.02000000000001</c:v>
                </c:pt>
                <c:pt idx="14409">
                  <c:v>298.91000000000003</c:v>
                </c:pt>
                <c:pt idx="14410">
                  <c:v>276.49</c:v>
                </c:pt>
                <c:pt idx="14411">
                  <c:v>62.2</c:v>
                </c:pt>
                <c:pt idx="14412">
                  <c:v>12.33</c:v>
                </c:pt>
                <c:pt idx="14413">
                  <c:v>101.16</c:v>
                </c:pt>
                <c:pt idx="14414">
                  <c:v>101.58</c:v>
                </c:pt>
                <c:pt idx="14415">
                  <c:v>6.8</c:v>
                </c:pt>
                <c:pt idx="14416">
                  <c:v>68.459999999999994</c:v>
                </c:pt>
                <c:pt idx="14417">
                  <c:v>9.67</c:v>
                </c:pt>
                <c:pt idx="14418">
                  <c:v>266.39999999999998</c:v>
                </c:pt>
                <c:pt idx="14419">
                  <c:v>16.760000000000002</c:v>
                </c:pt>
                <c:pt idx="14420">
                  <c:v>6.81</c:v>
                </c:pt>
                <c:pt idx="14421">
                  <c:v>8.24</c:v>
                </c:pt>
                <c:pt idx="14422">
                  <c:v>32.409999999999997</c:v>
                </c:pt>
                <c:pt idx="14423">
                  <c:v>73.849999999999994</c:v>
                </c:pt>
                <c:pt idx="14424">
                  <c:v>238.84</c:v>
                </c:pt>
                <c:pt idx="14425">
                  <c:v>68.11</c:v>
                </c:pt>
                <c:pt idx="14426">
                  <c:v>125.8</c:v>
                </c:pt>
                <c:pt idx="14427">
                  <c:v>41.81</c:v>
                </c:pt>
                <c:pt idx="14428">
                  <c:v>78.349999999999994</c:v>
                </c:pt>
                <c:pt idx="14429">
                  <c:v>6.38</c:v>
                </c:pt>
                <c:pt idx="14430">
                  <c:v>8.65</c:v>
                </c:pt>
                <c:pt idx="14431">
                  <c:v>51.38</c:v>
                </c:pt>
                <c:pt idx="14432">
                  <c:v>242.51</c:v>
                </c:pt>
                <c:pt idx="14433">
                  <c:v>229.67</c:v>
                </c:pt>
                <c:pt idx="14434">
                  <c:v>263.31</c:v>
                </c:pt>
                <c:pt idx="14435">
                  <c:v>98.46</c:v>
                </c:pt>
                <c:pt idx="14436">
                  <c:v>180.17</c:v>
                </c:pt>
                <c:pt idx="14437">
                  <c:v>15</c:v>
                </c:pt>
                <c:pt idx="14438">
                  <c:v>60.55</c:v>
                </c:pt>
                <c:pt idx="14439">
                  <c:v>76.48</c:v>
                </c:pt>
                <c:pt idx="14440">
                  <c:v>51.94</c:v>
                </c:pt>
                <c:pt idx="14441">
                  <c:v>71.19</c:v>
                </c:pt>
                <c:pt idx="14442">
                  <c:v>218.8</c:v>
                </c:pt>
                <c:pt idx="14443">
                  <c:v>38.93</c:v>
                </c:pt>
                <c:pt idx="14444">
                  <c:v>84.32</c:v>
                </c:pt>
                <c:pt idx="14445">
                  <c:v>26.61</c:v>
                </c:pt>
                <c:pt idx="14446">
                  <c:v>162.11000000000001</c:v>
                </c:pt>
                <c:pt idx="14447">
                  <c:v>42.91</c:v>
                </c:pt>
                <c:pt idx="14448">
                  <c:v>201.33</c:v>
                </c:pt>
                <c:pt idx="14449">
                  <c:v>38.07</c:v>
                </c:pt>
                <c:pt idx="14450">
                  <c:v>58.32</c:v>
                </c:pt>
                <c:pt idx="14451">
                  <c:v>8.82</c:v>
                </c:pt>
                <c:pt idx="14452">
                  <c:v>48.17</c:v>
                </c:pt>
                <c:pt idx="14453">
                  <c:v>11.16</c:v>
                </c:pt>
                <c:pt idx="14454">
                  <c:v>51.36</c:v>
                </c:pt>
                <c:pt idx="14455">
                  <c:v>49.95</c:v>
                </c:pt>
                <c:pt idx="14456">
                  <c:v>60.78</c:v>
                </c:pt>
                <c:pt idx="14457">
                  <c:v>81.66</c:v>
                </c:pt>
                <c:pt idx="14458">
                  <c:v>75.239999999999995</c:v>
                </c:pt>
                <c:pt idx="14459">
                  <c:v>26.75</c:v>
                </c:pt>
                <c:pt idx="14460">
                  <c:v>9.76</c:v>
                </c:pt>
                <c:pt idx="14461">
                  <c:v>81.239999999999995</c:v>
                </c:pt>
                <c:pt idx="14462">
                  <c:v>5.68</c:v>
                </c:pt>
                <c:pt idx="14463">
                  <c:v>74.47</c:v>
                </c:pt>
                <c:pt idx="14464">
                  <c:v>8.67</c:v>
                </c:pt>
                <c:pt idx="14465">
                  <c:v>53.07</c:v>
                </c:pt>
                <c:pt idx="14466">
                  <c:v>245.34</c:v>
                </c:pt>
                <c:pt idx="14467">
                  <c:v>6.96</c:v>
                </c:pt>
                <c:pt idx="14468">
                  <c:v>14.1</c:v>
                </c:pt>
                <c:pt idx="14469">
                  <c:v>96.03</c:v>
                </c:pt>
                <c:pt idx="14470">
                  <c:v>85.34</c:v>
                </c:pt>
                <c:pt idx="14471">
                  <c:v>62.18</c:v>
                </c:pt>
                <c:pt idx="14472">
                  <c:v>10.96</c:v>
                </c:pt>
                <c:pt idx="14473">
                  <c:v>249.45</c:v>
                </c:pt>
                <c:pt idx="14474">
                  <c:v>15.3</c:v>
                </c:pt>
                <c:pt idx="14475">
                  <c:v>48.25</c:v>
                </c:pt>
                <c:pt idx="14476">
                  <c:v>34.94</c:v>
                </c:pt>
                <c:pt idx="14477">
                  <c:v>150.09</c:v>
                </c:pt>
                <c:pt idx="14478">
                  <c:v>189.25</c:v>
                </c:pt>
                <c:pt idx="14479">
                  <c:v>52.09</c:v>
                </c:pt>
                <c:pt idx="14480">
                  <c:v>33.18</c:v>
                </c:pt>
                <c:pt idx="14481">
                  <c:v>23.91</c:v>
                </c:pt>
                <c:pt idx="14482">
                  <c:v>13.83</c:v>
                </c:pt>
                <c:pt idx="14483">
                  <c:v>300.68</c:v>
                </c:pt>
                <c:pt idx="14484">
                  <c:v>370.89</c:v>
                </c:pt>
                <c:pt idx="14485">
                  <c:v>14.99</c:v>
                </c:pt>
                <c:pt idx="14486">
                  <c:v>1.32</c:v>
                </c:pt>
                <c:pt idx="14487">
                  <c:v>8.57</c:v>
                </c:pt>
                <c:pt idx="14488">
                  <c:v>75.44</c:v>
                </c:pt>
                <c:pt idx="14489">
                  <c:v>94.09</c:v>
                </c:pt>
                <c:pt idx="14490">
                  <c:v>220.43</c:v>
                </c:pt>
                <c:pt idx="14491">
                  <c:v>52.02</c:v>
                </c:pt>
                <c:pt idx="14492">
                  <c:v>310.99</c:v>
                </c:pt>
                <c:pt idx="14493">
                  <c:v>96.83</c:v>
                </c:pt>
                <c:pt idx="14494">
                  <c:v>43.89</c:v>
                </c:pt>
                <c:pt idx="14495">
                  <c:v>42.74</c:v>
                </c:pt>
                <c:pt idx="14496">
                  <c:v>53.07</c:v>
                </c:pt>
                <c:pt idx="14497">
                  <c:v>7.97</c:v>
                </c:pt>
                <c:pt idx="14498">
                  <c:v>298.08999999999997</c:v>
                </c:pt>
                <c:pt idx="14499">
                  <c:v>96.86</c:v>
                </c:pt>
                <c:pt idx="14500">
                  <c:v>222.36</c:v>
                </c:pt>
                <c:pt idx="14501">
                  <c:v>165.99</c:v>
                </c:pt>
                <c:pt idx="14502">
                  <c:v>51.79</c:v>
                </c:pt>
                <c:pt idx="14503">
                  <c:v>83.68</c:v>
                </c:pt>
                <c:pt idx="14504">
                  <c:v>19.579999999999998</c:v>
                </c:pt>
                <c:pt idx="14505">
                  <c:v>65.040000000000006</c:v>
                </c:pt>
                <c:pt idx="14506">
                  <c:v>60.79</c:v>
                </c:pt>
                <c:pt idx="14507">
                  <c:v>85.47</c:v>
                </c:pt>
                <c:pt idx="14508">
                  <c:v>57.49</c:v>
                </c:pt>
                <c:pt idx="14509">
                  <c:v>38.700000000000003</c:v>
                </c:pt>
                <c:pt idx="14510">
                  <c:v>52.85</c:v>
                </c:pt>
                <c:pt idx="14511">
                  <c:v>97.99</c:v>
                </c:pt>
                <c:pt idx="14512">
                  <c:v>68.319999999999993</c:v>
                </c:pt>
                <c:pt idx="14513">
                  <c:v>35.89</c:v>
                </c:pt>
                <c:pt idx="14514">
                  <c:v>57</c:v>
                </c:pt>
                <c:pt idx="14515">
                  <c:v>95.56</c:v>
                </c:pt>
                <c:pt idx="14516">
                  <c:v>40.82</c:v>
                </c:pt>
                <c:pt idx="14517">
                  <c:v>59.93</c:v>
                </c:pt>
                <c:pt idx="14518">
                  <c:v>26.23</c:v>
                </c:pt>
                <c:pt idx="14519">
                  <c:v>22.67</c:v>
                </c:pt>
                <c:pt idx="14520">
                  <c:v>75.150000000000006</c:v>
                </c:pt>
                <c:pt idx="14521">
                  <c:v>117.56</c:v>
                </c:pt>
                <c:pt idx="14522">
                  <c:v>6.93</c:v>
                </c:pt>
                <c:pt idx="14523">
                  <c:v>28.52</c:v>
                </c:pt>
                <c:pt idx="14524">
                  <c:v>164.55</c:v>
                </c:pt>
                <c:pt idx="14525">
                  <c:v>166.3</c:v>
                </c:pt>
                <c:pt idx="14526">
                  <c:v>43.19</c:v>
                </c:pt>
                <c:pt idx="14527">
                  <c:v>133.26</c:v>
                </c:pt>
                <c:pt idx="14528">
                  <c:v>287.69</c:v>
                </c:pt>
                <c:pt idx="14529">
                  <c:v>24.68</c:v>
                </c:pt>
                <c:pt idx="14530">
                  <c:v>141.66999999999999</c:v>
                </c:pt>
                <c:pt idx="14531">
                  <c:v>74.86</c:v>
                </c:pt>
                <c:pt idx="14532">
                  <c:v>16.93</c:v>
                </c:pt>
                <c:pt idx="14533">
                  <c:v>113.94</c:v>
                </c:pt>
                <c:pt idx="14534">
                  <c:v>3.63</c:v>
                </c:pt>
                <c:pt idx="14535">
                  <c:v>93.11</c:v>
                </c:pt>
                <c:pt idx="14536">
                  <c:v>10.49</c:v>
                </c:pt>
                <c:pt idx="14537">
                  <c:v>71.64</c:v>
                </c:pt>
                <c:pt idx="14538">
                  <c:v>141.59</c:v>
                </c:pt>
                <c:pt idx="14539">
                  <c:v>169.09</c:v>
                </c:pt>
                <c:pt idx="14540">
                  <c:v>146.75</c:v>
                </c:pt>
                <c:pt idx="14541">
                  <c:v>71.84</c:v>
                </c:pt>
                <c:pt idx="14542">
                  <c:v>38.47</c:v>
                </c:pt>
                <c:pt idx="14543">
                  <c:v>117.27</c:v>
                </c:pt>
                <c:pt idx="14544">
                  <c:v>7.96</c:v>
                </c:pt>
                <c:pt idx="14545">
                  <c:v>224.68</c:v>
                </c:pt>
                <c:pt idx="14546">
                  <c:v>34.61</c:v>
                </c:pt>
                <c:pt idx="14547">
                  <c:v>8.6199999999999992</c:v>
                </c:pt>
                <c:pt idx="14548">
                  <c:v>7.24</c:v>
                </c:pt>
                <c:pt idx="14549">
                  <c:v>39.51</c:v>
                </c:pt>
                <c:pt idx="14550">
                  <c:v>56.9</c:v>
                </c:pt>
                <c:pt idx="14551">
                  <c:v>50.09</c:v>
                </c:pt>
                <c:pt idx="14552">
                  <c:v>131.26</c:v>
                </c:pt>
                <c:pt idx="14553">
                  <c:v>97.87</c:v>
                </c:pt>
                <c:pt idx="14554">
                  <c:v>51.71</c:v>
                </c:pt>
                <c:pt idx="14555">
                  <c:v>23.07</c:v>
                </c:pt>
                <c:pt idx="14556">
                  <c:v>99.27</c:v>
                </c:pt>
                <c:pt idx="14557">
                  <c:v>28.87</c:v>
                </c:pt>
                <c:pt idx="14558">
                  <c:v>85.91</c:v>
                </c:pt>
                <c:pt idx="14559">
                  <c:v>90.92</c:v>
                </c:pt>
                <c:pt idx="14560">
                  <c:v>86.95</c:v>
                </c:pt>
                <c:pt idx="14561">
                  <c:v>34.36</c:v>
                </c:pt>
                <c:pt idx="14562">
                  <c:v>122.95</c:v>
                </c:pt>
                <c:pt idx="14563">
                  <c:v>110.22</c:v>
                </c:pt>
                <c:pt idx="14564">
                  <c:v>12.23</c:v>
                </c:pt>
                <c:pt idx="14565">
                  <c:v>28.54</c:v>
                </c:pt>
                <c:pt idx="14566">
                  <c:v>7.19</c:v>
                </c:pt>
                <c:pt idx="14567">
                  <c:v>189.44</c:v>
                </c:pt>
                <c:pt idx="14568">
                  <c:v>0.99</c:v>
                </c:pt>
                <c:pt idx="14569">
                  <c:v>24.55</c:v>
                </c:pt>
                <c:pt idx="14570">
                  <c:v>74.88</c:v>
                </c:pt>
                <c:pt idx="14571">
                  <c:v>51.84</c:v>
                </c:pt>
                <c:pt idx="14572">
                  <c:v>43.07</c:v>
                </c:pt>
                <c:pt idx="14573">
                  <c:v>86.09</c:v>
                </c:pt>
                <c:pt idx="14574">
                  <c:v>48.35</c:v>
                </c:pt>
                <c:pt idx="14575">
                  <c:v>3.65</c:v>
                </c:pt>
                <c:pt idx="14576">
                  <c:v>23.35</c:v>
                </c:pt>
                <c:pt idx="14577">
                  <c:v>54.95</c:v>
                </c:pt>
                <c:pt idx="14578">
                  <c:v>121.03</c:v>
                </c:pt>
                <c:pt idx="14579">
                  <c:v>51.26</c:v>
                </c:pt>
                <c:pt idx="14580">
                  <c:v>67.680000000000007</c:v>
                </c:pt>
                <c:pt idx="14581">
                  <c:v>184.26</c:v>
                </c:pt>
                <c:pt idx="14582">
                  <c:v>210.81</c:v>
                </c:pt>
                <c:pt idx="14583">
                  <c:v>106.85</c:v>
                </c:pt>
                <c:pt idx="14584">
                  <c:v>18.07</c:v>
                </c:pt>
                <c:pt idx="14585">
                  <c:v>11.48</c:v>
                </c:pt>
                <c:pt idx="14586">
                  <c:v>89.79</c:v>
                </c:pt>
                <c:pt idx="14587">
                  <c:v>16.14</c:v>
                </c:pt>
                <c:pt idx="14588">
                  <c:v>37.69</c:v>
                </c:pt>
                <c:pt idx="14589">
                  <c:v>177.79</c:v>
                </c:pt>
                <c:pt idx="14590">
                  <c:v>78.69</c:v>
                </c:pt>
                <c:pt idx="14591">
                  <c:v>153.28</c:v>
                </c:pt>
                <c:pt idx="14592">
                  <c:v>18.23</c:v>
                </c:pt>
                <c:pt idx="14593">
                  <c:v>236.93</c:v>
                </c:pt>
                <c:pt idx="14594">
                  <c:v>37.799999999999997</c:v>
                </c:pt>
                <c:pt idx="14595">
                  <c:v>127.27</c:v>
                </c:pt>
                <c:pt idx="14596">
                  <c:v>40.67</c:v>
                </c:pt>
                <c:pt idx="14597">
                  <c:v>190.93</c:v>
                </c:pt>
                <c:pt idx="14598">
                  <c:v>23.12</c:v>
                </c:pt>
                <c:pt idx="14599">
                  <c:v>15.68</c:v>
                </c:pt>
                <c:pt idx="14600">
                  <c:v>2</c:v>
                </c:pt>
                <c:pt idx="14601">
                  <c:v>71.239999999999995</c:v>
                </c:pt>
                <c:pt idx="14602">
                  <c:v>406.01</c:v>
                </c:pt>
                <c:pt idx="14603">
                  <c:v>57.71</c:v>
                </c:pt>
                <c:pt idx="14604">
                  <c:v>4.18</c:v>
                </c:pt>
                <c:pt idx="14605">
                  <c:v>1.55</c:v>
                </c:pt>
                <c:pt idx="14606">
                  <c:v>15.51</c:v>
                </c:pt>
                <c:pt idx="14607">
                  <c:v>225.3</c:v>
                </c:pt>
                <c:pt idx="14608">
                  <c:v>49.81</c:v>
                </c:pt>
                <c:pt idx="14609">
                  <c:v>88.27</c:v>
                </c:pt>
                <c:pt idx="14610">
                  <c:v>18.61</c:v>
                </c:pt>
                <c:pt idx="14611">
                  <c:v>18.649999999999999</c:v>
                </c:pt>
                <c:pt idx="14612">
                  <c:v>273.77999999999997</c:v>
                </c:pt>
                <c:pt idx="14613">
                  <c:v>14.78</c:v>
                </c:pt>
                <c:pt idx="14614">
                  <c:v>15.38</c:v>
                </c:pt>
                <c:pt idx="14615">
                  <c:v>110.29</c:v>
                </c:pt>
                <c:pt idx="14616">
                  <c:v>29.89</c:v>
                </c:pt>
                <c:pt idx="14617">
                  <c:v>127.42</c:v>
                </c:pt>
                <c:pt idx="14618">
                  <c:v>6.83</c:v>
                </c:pt>
                <c:pt idx="14619">
                  <c:v>205.26</c:v>
                </c:pt>
                <c:pt idx="14620">
                  <c:v>68.83</c:v>
                </c:pt>
                <c:pt idx="14621">
                  <c:v>26.52</c:v>
                </c:pt>
                <c:pt idx="14622">
                  <c:v>36.78</c:v>
                </c:pt>
                <c:pt idx="14623">
                  <c:v>16.78</c:v>
                </c:pt>
                <c:pt idx="14624">
                  <c:v>120.23</c:v>
                </c:pt>
                <c:pt idx="14625">
                  <c:v>358.88</c:v>
                </c:pt>
                <c:pt idx="14626">
                  <c:v>173.25</c:v>
                </c:pt>
                <c:pt idx="14627">
                  <c:v>113.13</c:v>
                </c:pt>
                <c:pt idx="14628">
                  <c:v>21.29</c:v>
                </c:pt>
                <c:pt idx="14629">
                  <c:v>65.87</c:v>
                </c:pt>
                <c:pt idx="14630">
                  <c:v>209.54</c:v>
                </c:pt>
                <c:pt idx="14631">
                  <c:v>30.8</c:v>
                </c:pt>
                <c:pt idx="14632">
                  <c:v>33.479999999999997</c:v>
                </c:pt>
                <c:pt idx="14633">
                  <c:v>17.399999999999999</c:v>
                </c:pt>
                <c:pt idx="14634">
                  <c:v>99.11</c:v>
                </c:pt>
                <c:pt idx="14635">
                  <c:v>72.14</c:v>
                </c:pt>
                <c:pt idx="14636">
                  <c:v>299.27</c:v>
                </c:pt>
                <c:pt idx="14637">
                  <c:v>109.01</c:v>
                </c:pt>
                <c:pt idx="14638">
                  <c:v>31.73</c:v>
                </c:pt>
                <c:pt idx="14639">
                  <c:v>115.61</c:v>
                </c:pt>
                <c:pt idx="14640">
                  <c:v>22.96</c:v>
                </c:pt>
                <c:pt idx="14641">
                  <c:v>12.03</c:v>
                </c:pt>
                <c:pt idx="14642">
                  <c:v>18.53</c:v>
                </c:pt>
                <c:pt idx="14643">
                  <c:v>52.24</c:v>
                </c:pt>
                <c:pt idx="14644">
                  <c:v>56.15</c:v>
                </c:pt>
                <c:pt idx="14645">
                  <c:v>39.24</c:v>
                </c:pt>
                <c:pt idx="14646">
                  <c:v>43.34</c:v>
                </c:pt>
                <c:pt idx="14647">
                  <c:v>157.94999999999999</c:v>
                </c:pt>
                <c:pt idx="14648">
                  <c:v>60.88</c:v>
                </c:pt>
                <c:pt idx="14649">
                  <c:v>32.53</c:v>
                </c:pt>
                <c:pt idx="14650">
                  <c:v>4.7300000000000004</c:v>
                </c:pt>
                <c:pt idx="14651">
                  <c:v>166.47</c:v>
                </c:pt>
                <c:pt idx="14652">
                  <c:v>11.85</c:v>
                </c:pt>
                <c:pt idx="14653">
                  <c:v>254.43</c:v>
                </c:pt>
                <c:pt idx="14654">
                  <c:v>117.57</c:v>
                </c:pt>
                <c:pt idx="14655">
                  <c:v>18.79</c:v>
                </c:pt>
                <c:pt idx="14656">
                  <c:v>5.12</c:v>
                </c:pt>
                <c:pt idx="14657">
                  <c:v>100.66</c:v>
                </c:pt>
                <c:pt idx="14658">
                  <c:v>64.349999999999994</c:v>
                </c:pt>
                <c:pt idx="14659">
                  <c:v>46.63</c:v>
                </c:pt>
                <c:pt idx="14660">
                  <c:v>13.13</c:v>
                </c:pt>
                <c:pt idx="14661">
                  <c:v>284.38</c:v>
                </c:pt>
                <c:pt idx="14662">
                  <c:v>13.58</c:v>
                </c:pt>
                <c:pt idx="14663">
                  <c:v>58.62</c:v>
                </c:pt>
                <c:pt idx="14664">
                  <c:v>26.33</c:v>
                </c:pt>
                <c:pt idx="14665">
                  <c:v>48.66</c:v>
                </c:pt>
                <c:pt idx="14666">
                  <c:v>35.43</c:v>
                </c:pt>
                <c:pt idx="14667">
                  <c:v>266.7</c:v>
                </c:pt>
                <c:pt idx="14668">
                  <c:v>59.45</c:v>
                </c:pt>
                <c:pt idx="14669">
                  <c:v>1.72</c:v>
                </c:pt>
                <c:pt idx="14670">
                  <c:v>34.15</c:v>
                </c:pt>
                <c:pt idx="14671">
                  <c:v>81.44</c:v>
                </c:pt>
                <c:pt idx="14672">
                  <c:v>32.83</c:v>
                </c:pt>
                <c:pt idx="14673">
                  <c:v>89.9</c:v>
                </c:pt>
                <c:pt idx="14674">
                  <c:v>244.84</c:v>
                </c:pt>
                <c:pt idx="14675">
                  <c:v>6.49</c:v>
                </c:pt>
                <c:pt idx="14676">
                  <c:v>295.13</c:v>
                </c:pt>
                <c:pt idx="14677">
                  <c:v>158.26</c:v>
                </c:pt>
                <c:pt idx="14678">
                  <c:v>4.07</c:v>
                </c:pt>
                <c:pt idx="14679">
                  <c:v>17.260000000000002</c:v>
                </c:pt>
                <c:pt idx="14680">
                  <c:v>16.670000000000002</c:v>
                </c:pt>
                <c:pt idx="14681">
                  <c:v>57.59</c:v>
                </c:pt>
                <c:pt idx="14682">
                  <c:v>64.790000000000006</c:v>
                </c:pt>
                <c:pt idx="14683">
                  <c:v>140.85</c:v>
                </c:pt>
                <c:pt idx="14684">
                  <c:v>29.13</c:v>
                </c:pt>
                <c:pt idx="14685">
                  <c:v>169.62</c:v>
                </c:pt>
                <c:pt idx="14686">
                  <c:v>78.48</c:v>
                </c:pt>
                <c:pt idx="14687">
                  <c:v>5.78</c:v>
                </c:pt>
                <c:pt idx="14688">
                  <c:v>93.62</c:v>
                </c:pt>
                <c:pt idx="14689">
                  <c:v>284.77</c:v>
                </c:pt>
                <c:pt idx="14690">
                  <c:v>19.96</c:v>
                </c:pt>
                <c:pt idx="14691">
                  <c:v>37.47</c:v>
                </c:pt>
                <c:pt idx="14692">
                  <c:v>6.92</c:v>
                </c:pt>
                <c:pt idx="14693">
                  <c:v>23.18</c:v>
                </c:pt>
                <c:pt idx="14694">
                  <c:v>27.65</c:v>
                </c:pt>
                <c:pt idx="14695">
                  <c:v>214.27</c:v>
                </c:pt>
                <c:pt idx="14696">
                  <c:v>144.94</c:v>
                </c:pt>
                <c:pt idx="14697">
                  <c:v>140.36000000000001</c:v>
                </c:pt>
                <c:pt idx="14698">
                  <c:v>32.32</c:v>
                </c:pt>
                <c:pt idx="14699">
                  <c:v>14.7</c:v>
                </c:pt>
                <c:pt idx="14700">
                  <c:v>39.74</c:v>
                </c:pt>
                <c:pt idx="14701">
                  <c:v>28.4</c:v>
                </c:pt>
                <c:pt idx="14702">
                  <c:v>2.09</c:v>
                </c:pt>
                <c:pt idx="14703">
                  <c:v>26.41</c:v>
                </c:pt>
                <c:pt idx="14704">
                  <c:v>26.92</c:v>
                </c:pt>
                <c:pt idx="14705">
                  <c:v>18.22</c:v>
                </c:pt>
                <c:pt idx="14706">
                  <c:v>67.09</c:v>
                </c:pt>
                <c:pt idx="14707">
                  <c:v>7.42</c:v>
                </c:pt>
                <c:pt idx="14708">
                  <c:v>51.88</c:v>
                </c:pt>
                <c:pt idx="14709">
                  <c:v>73.67</c:v>
                </c:pt>
                <c:pt idx="14710">
                  <c:v>52.16</c:v>
                </c:pt>
                <c:pt idx="14711">
                  <c:v>8.73</c:v>
                </c:pt>
                <c:pt idx="14712">
                  <c:v>160.29</c:v>
                </c:pt>
                <c:pt idx="14713">
                  <c:v>181.11</c:v>
                </c:pt>
                <c:pt idx="14714">
                  <c:v>179.74</c:v>
                </c:pt>
                <c:pt idx="14715">
                  <c:v>317.67</c:v>
                </c:pt>
                <c:pt idx="14716">
                  <c:v>96.75</c:v>
                </c:pt>
                <c:pt idx="14717">
                  <c:v>204.6</c:v>
                </c:pt>
                <c:pt idx="14718">
                  <c:v>18.079999999999998</c:v>
                </c:pt>
                <c:pt idx="14719">
                  <c:v>13.19</c:v>
                </c:pt>
                <c:pt idx="14720">
                  <c:v>169</c:v>
                </c:pt>
                <c:pt idx="14721">
                  <c:v>174.07</c:v>
                </c:pt>
                <c:pt idx="14722">
                  <c:v>36.200000000000003</c:v>
                </c:pt>
                <c:pt idx="14723">
                  <c:v>22.52</c:v>
                </c:pt>
                <c:pt idx="14724">
                  <c:v>53.95</c:v>
                </c:pt>
                <c:pt idx="14725">
                  <c:v>7.66</c:v>
                </c:pt>
                <c:pt idx="14726">
                  <c:v>5.84</c:v>
                </c:pt>
                <c:pt idx="14727">
                  <c:v>9.2899999999999991</c:v>
                </c:pt>
                <c:pt idx="14728">
                  <c:v>52.81</c:v>
                </c:pt>
                <c:pt idx="14729">
                  <c:v>183.74</c:v>
                </c:pt>
                <c:pt idx="14730">
                  <c:v>20.38</c:v>
                </c:pt>
                <c:pt idx="14731">
                  <c:v>305.39</c:v>
                </c:pt>
                <c:pt idx="14732">
                  <c:v>80.959999999999994</c:v>
                </c:pt>
                <c:pt idx="14733">
                  <c:v>169.09</c:v>
                </c:pt>
                <c:pt idx="14734">
                  <c:v>14.36</c:v>
                </c:pt>
                <c:pt idx="14735">
                  <c:v>8.2899999999999991</c:v>
                </c:pt>
                <c:pt idx="14736">
                  <c:v>54.83</c:v>
                </c:pt>
                <c:pt idx="14737">
                  <c:v>303.3</c:v>
                </c:pt>
                <c:pt idx="14738">
                  <c:v>129.79</c:v>
                </c:pt>
                <c:pt idx="14739">
                  <c:v>183.12</c:v>
                </c:pt>
                <c:pt idx="14740">
                  <c:v>74.42</c:v>
                </c:pt>
                <c:pt idx="14741">
                  <c:v>127.63</c:v>
                </c:pt>
                <c:pt idx="14742">
                  <c:v>56.73</c:v>
                </c:pt>
                <c:pt idx="14743">
                  <c:v>4.88</c:v>
                </c:pt>
                <c:pt idx="14744">
                  <c:v>4.18</c:v>
                </c:pt>
                <c:pt idx="14745">
                  <c:v>58.88</c:v>
                </c:pt>
                <c:pt idx="14746">
                  <c:v>38.590000000000003</c:v>
                </c:pt>
                <c:pt idx="14747">
                  <c:v>169.4</c:v>
                </c:pt>
                <c:pt idx="14748">
                  <c:v>10.49</c:v>
                </c:pt>
                <c:pt idx="14749">
                  <c:v>15.92</c:v>
                </c:pt>
                <c:pt idx="14750">
                  <c:v>146.74</c:v>
                </c:pt>
                <c:pt idx="14751">
                  <c:v>90.83</c:v>
                </c:pt>
                <c:pt idx="14752">
                  <c:v>17.53</c:v>
                </c:pt>
                <c:pt idx="14753">
                  <c:v>129.27000000000001</c:v>
                </c:pt>
                <c:pt idx="14754">
                  <c:v>122.27</c:v>
                </c:pt>
                <c:pt idx="14755">
                  <c:v>58.8</c:v>
                </c:pt>
                <c:pt idx="14756">
                  <c:v>10.45</c:v>
                </c:pt>
                <c:pt idx="14757">
                  <c:v>43.83</c:v>
                </c:pt>
                <c:pt idx="14758">
                  <c:v>58.03</c:v>
                </c:pt>
                <c:pt idx="14759">
                  <c:v>103.98</c:v>
                </c:pt>
                <c:pt idx="14760">
                  <c:v>49.5</c:v>
                </c:pt>
                <c:pt idx="14761">
                  <c:v>33.08</c:v>
                </c:pt>
                <c:pt idx="14762">
                  <c:v>56.29</c:v>
                </c:pt>
                <c:pt idx="14763">
                  <c:v>175.56</c:v>
                </c:pt>
                <c:pt idx="14764">
                  <c:v>14.31</c:v>
                </c:pt>
                <c:pt idx="14765">
                  <c:v>14.47</c:v>
                </c:pt>
                <c:pt idx="14766">
                  <c:v>54.15</c:v>
                </c:pt>
                <c:pt idx="14767">
                  <c:v>46.92</c:v>
                </c:pt>
                <c:pt idx="14768">
                  <c:v>3.81</c:v>
                </c:pt>
                <c:pt idx="14769">
                  <c:v>2.4</c:v>
                </c:pt>
                <c:pt idx="14770">
                  <c:v>35.76</c:v>
                </c:pt>
                <c:pt idx="14771">
                  <c:v>63.65</c:v>
                </c:pt>
                <c:pt idx="14772">
                  <c:v>173.42</c:v>
                </c:pt>
                <c:pt idx="14773">
                  <c:v>244.69</c:v>
                </c:pt>
                <c:pt idx="14774">
                  <c:v>2.99</c:v>
                </c:pt>
                <c:pt idx="14775">
                  <c:v>95.77</c:v>
                </c:pt>
                <c:pt idx="14776">
                  <c:v>381.31</c:v>
                </c:pt>
                <c:pt idx="14777">
                  <c:v>47.43</c:v>
                </c:pt>
                <c:pt idx="14778">
                  <c:v>18.55</c:v>
                </c:pt>
                <c:pt idx="14779">
                  <c:v>91.47</c:v>
                </c:pt>
                <c:pt idx="14780">
                  <c:v>125.34</c:v>
                </c:pt>
                <c:pt idx="14781">
                  <c:v>25.47</c:v>
                </c:pt>
                <c:pt idx="14782">
                  <c:v>64.36</c:v>
                </c:pt>
                <c:pt idx="14783">
                  <c:v>58.17</c:v>
                </c:pt>
                <c:pt idx="14784">
                  <c:v>95.52</c:v>
                </c:pt>
                <c:pt idx="14785">
                  <c:v>97.83</c:v>
                </c:pt>
                <c:pt idx="14786">
                  <c:v>26.44</c:v>
                </c:pt>
                <c:pt idx="14787">
                  <c:v>11.13</c:v>
                </c:pt>
                <c:pt idx="14788">
                  <c:v>100.18</c:v>
                </c:pt>
                <c:pt idx="14789">
                  <c:v>262.13</c:v>
                </c:pt>
                <c:pt idx="14790">
                  <c:v>21.88</c:v>
                </c:pt>
                <c:pt idx="14791">
                  <c:v>205.43</c:v>
                </c:pt>
                <c:pt idx="14792">
                  <c:v>34.659999999999997</c:v>
                </c:pt>
                <c:pt idx="14793">
                  <c:v>91.72</c:v>
                </c:pt>
                <c:pt idx="14794">
                  <c:v>199.78</c:v>
                </c:pt>
                <c:pt idx="14795">
                  <c:v>10.029999999999999</c:v>
                </c:pt>
                <c:pt idx="14796">
                  <c:v>214.12</c:v>
                </c:pt>
                <c:pt idx="14797">
                  <c:v>178.76</c:v>
                </c:pt>
                <c:pt idx="14798">
                  <c:v>52.72</c:v>
                </c:pt>
                <c:pt idx="14799">
                  <c:v>29.75</c:v>
                </c:pt>
                <c:pt idx="14800">
                  <c:v>33.51</c:v>
                </c:pt>
                <c:pt idx="14801">
                  <c:v>56.7</c:v>
                </c:pt>
                <c:pt idx="14802">
                  <c:v>60.93</c:v>
                </c:pt>
                <c:pt idx="14803">
                  <c:v>3.69</c:v>
                </c:pt>
                <c:pt idx="14804">
                  <c:v>12.64</c:v>
                </c:pt>
                <c:pt idx="14805">
                  <c:v>59.03</c:v>
                </c:pt>
                <c:pt idx="14806">
                  <c:v>247.32</c:v>
                </c:pt>
                <c:pt idx="14807">
                  <c:v>153.41999999999999</c:v>
                </c:pt>
                <c:pt idx="14808">
                  <c:v>56.27</c:v>
                </c:pt>
                <c:pt idx="14809">
                  <c:v>4.25</c:v>
                </c:pt>
                <c:pt idx="14810">
                  <c:v>236.59</c:v>
                </c:pt>
                <c:pt idx="14811">
                  <c:v>84.42</c:v>
                </c:pt>
                <c:pt idx="14812">
                  <c:v>97.35</c:v>
                </c:pt>
                <c:pt idx="14813">
                  <c:v>18.350000000000001</c:v>
                </c:pt>
                <c:pt idx="14814">
                  <c:v>91</c:v>
                </c:pt>
                <c:pt idx="14815">
                  <c:v>43.98</c:v>
                </c:pt>
                <c:pt idx="14816">
                  <c:v>37.61</c:v>
                </c:pt>
                <c:pt idx="14817">
                  <c:v>71.510000000000005</c:v>
                </c:pt>
                <c:pt idx="14818">
                  <c:v>48.22</c:v>
                </c:pt>
                <c:pt idx="14819">
                  <c:v>112.99</c:v>
                </c:pt>
                <c:pt idx="14820">
                  <c:v>37.08</c:v>
                </c:pt>
                <c:pt idx="14821">
                  <c:v>88.02</c:v>
                </c:pt>
                <c:pt idx="14822">
                  <c:v>153.69999999999999</c:v>
                </c:pt>
                <c:pt idx="14823">
                  <c:v>255.56</c:v>
                </c:pt>
                <c:pt idx="14824">
                  <c:v>361.88</c:v>
                </c:pt>
                <c:pt idx="14825">
                  <c:v>189.02</c:v>
                </c:pt>
                <c:pt idx="14826">
                  <c:v>6.52</c:v>
                </c:pt>
                <c:pt idx="14827">
                  <c:v>75.58</c:v>
                </c:pt>
                <c:pt idx="14828">
                  <c:v>73.69</c:v>
                </c:pt>
                <c:pt idx="14829">
                  <c:v>64.27</c:v>
                </c:pt>
                <c:pt idx="14830">
                  <c:v>15.86</c:v>
                </c:pt>
                <c:pt idx="14831">
                  <c:v>119.35</c:v>
                </c:pt>
                <c:pt idx="14832">
                  <c:v>61.78</c:v>
                </c:pt>
                <c:pt idx="14833">
                  <c:v>54.5</c:v>
                </c:pt>
                <c:pt idx="14834">
                  <c:v>30.97</c:v>
                </c:pt>
                <c:pt idx="14835">
                  <c:v>95.47</c:v>
                </c:pt>
                <c:pt idx="14836">
                  <c:v>15.94</c:v>
                </c:pt>
                <c:pt idx="14837">
                  <c:v>39.56</c:v>
                </c:pt>
                <c:pt idx="14838">
                  <c:v>259.19</c:v>
                </c:pt>
                <c:pt idx="14839">
                  <c:v>80.64</c:v>
                </c:pt>
                <c:pt idx="14840">
                  <c:v>57.97</c:v>
                </c:pt>
                <c:pt idx="14841">
                  <c:v>43.01</c:v>
                </c:pt>
                <c:pt idx="14842">
                  <c:v>92.01</c:v>
                </c:pt>
                <c:pt idx="14843">
                  <c:v>8.85</c:v>
                </c:pt>
                <c:pt idx="14844">
                  <c:v>61.88</c:v>
                </c:pt>
                <c:pt idx="14845">
                  <c:v>14.75</c:v>
                </c:pt>
                <c:pt idx="14846">
                  <c:v>202.48</c:v>
                </c:pt>
                <c:pt idx="14847">
                  <c:v>94.12</c:v>
                </c:pt>
                <c:pt idx="14848">
                  <c:v>203.56</c:v>
                </c:pt>
                <c:pt idx="14849">
                  <c:v>49.77</c:v>
                </c:pt>
                <c:pt idx="14850">
                  <c:v>173.9</c:v>
                </c:pt>
                <c:pt idx="14851">
                  <c:v>14.09</c:v>
                </c:pt>
                <c:pt idx="14852">
                  <c:v>14.89</c:v>
                </c:pt>
                <c:pt idx="14853">
                  <c:v>36.479999999999997</c:v>
                </c:pt>
                <c:pt idx="14854">
                  <c:v>100.29</c:v>
                </c:pt>
                <c:pt idx="14855">
                  <c:v>10.34</c:v>
                </c:pt>
                <c:pt idx="14856">
                  <c:v>4.88</c:v>
                </c:pt>
                <c:pt idx="14857">
                  <c:v>86.7</c:v>
                </c:pt>
                <c:pt idx="14858">
                  <c:v>294.43</c:v>
                </c:pt>
                <c:pt idx="14859">
                  <c:v>93.91</c:v>
                </c:pt>
                <c:pt idx="14860">
                  <c:v>10.67</c:v>
                </c:pt>
                <c:pt idx="14861">
                  <c:v>37.31</c:v>
                </c:pt>
                <c:pt idx="14862">
                  <c:v>247.68</c:v>
                </c:pt>
                <c:pt idx="14863">
                  <c:v>54.35</c:v>
                </c:pt>
                <c:pt idx="14864">
                  <c:v>30.35</c:v>
                </c:pt>
                <c:pt idx="14865">
                  <c:v>30.53</c:v>
                </c:pt>
                <c:pt idx="14866">
                  <c:v>1.84</c:v>
                </c:pt>
                <c:pt idx="14867">
                  <c:v>63.65</c:v>
                </c:pt>
                <c:pt idx="14868">
                  <c:v>119.64</c:v>
                </c:pt>
                <c:pt idx="14869">
                  <c:v>44.05</c:v>
                </c:pt>
                <c:pt idx="14870">
                  <c:v>7.44</c:v>
                </c:pt>
                <c:pt idx="14871">
                  <c:v>0.99</c:v>
                </c:pt>
                <c:pt idx="14872">
                  <c:v>1.93</c:v>
                </c:pt>
                <c:pt idx="14873">
                  <c:v>58.21</c:v>
                </c:pt>
                <c:pt idx="14874">
                  <c:v>16.71</c:v>
                </c:pt>
                <c:pt idx="14875">
                  <c:v>29.44</c:v>
                </c:pt>
                <c:pt idx="14876">
                  <c:v>19</c:v>
                </c:pt>
                <c:pt idx="14877">
                  <c:v>15.71</c:v>
                </c:pt>
                <c:pt idx="14878">
                  <c:v>195.21</c:v>
                </c:pt>
                <c:pt idx="14879">
                  <c:v>168.3</c:v>
                </c:pt>
                <c:pt idx="14880">
                  <c:v>41.74</c:v>
                </c:pt>
                <c:pt idx="14881">
                  <c:v>121.96</c:v>
                </c:pt>
                <c:pt idx="14882">
                  <c:v>37.07</c:v>
                </c:pt>
                <c:pt idx="14883">
                  <c:v>168.5</c:v>
                </c:pt>
                <c:pt idx="14884">
                  <c:v>79.22</c:v>
                </c:pt>
                <c:pt idx="14885">
                  <c:v>11.33</c:v>
                </c:pt>
                <c:pt idx="14886">
                  <c:v>7.27</c:v>
                </c:pt>
                <c:pt idx="14887">
                  <c:v>90.26</c:v>
                </c:pt>
                <c:pt idx="14888">
                  <c:v>17.010000000000002</c:v>
                </c:pt>
                <c:pt idx="14889">
                  <c:v>96.11</c:v>
                </c:pt>
                <c:pt idx="14890">
                  <c:v>18.95</c:v>
                </c:pt>
                <c:pt idx="14891">
                  <c:v>190.46</c:v>
                </c:pt>
                <c:pt idx="14892">
                  <c:v>102.02</c:v>
                </c:pt>
                <c:pt idx="14893">
                  <c:v>90.93</c:v>
                </c:pt>
                <c:pt idx="14894">
                  <c:v>45.9</c:v>
                </c:pt>
                <c:pt idx="14895">
                  <c:v>274.55</c:v>
                </c:pt>
                <c:pt idx="14896">
                  <c:v>21.32</c:v>
                </c:pt>
                <c:pt idx="14897">
                  <c:v>28.03</c:v>
                </c:pt>
                <c:pt idx="14898">
                  <c:v>42.11</c:v>
                </c:pt>
                <c:pt idx="14899">
                  <c:v>227.08</c:v>
                </c:pt>
                <c:pt idx="14900">
                  <c:v>69.47</c:v>
                </c:pt>
                <c:pt idx="14901">
                  <c:v>36.93</c:v>
                </c:pt>
                <c:pt idx="14902">
                  <c:v>124.88</c:v>
                </c:pt>
                <c:pt idx="14903">
                  <c:v>210.03</c:v>
                </c:pt>
                <c:pt idx="14904">
                  <c:v>47.73</c:v>
                </c:pt>
                <c:pt idx="14905">
                  <c:v>11.19</c:v>
                </c:pt>
                <c:pt idx="14906">
                  <c:v>48.72</c:v>
                </c:pt>
                <c:pt idx="14907">
                  <c:v>2.75</c:v>
                </c:pt>
                <c:pt idx="14908">
                  <c:v>38.5</c:v>
                </c:pt>
                <c:pt idx="14909">
                  <c:v>11.71</c:v>
                </c:pt>
                <c:pt idx="14910">
                  <c:v>15.75</c:v>
                </c:pt>
                <c:pt idx="14911">
                  <c:v>208.08</c:v>
                </c:pt>
                <c:pt idx="14912">
                  <c:v>3.42</c:v>
                </c:pt>
                <c:pt idx="14913">
                  <c:v>30.57</c:v>
                </c:pt>
                <c:pt idx="14914">
                  <c:v>54.91</c:v>
                </c:pt>
                <c:pt idx="14915">
                  <c:v>39.82</c:v>
                </c:pt>
                <c:pt idx="14916">
                  <c:v>49.41</c:v>
                </c:pt>
                <c:pt idx="14917">
                  <c:v>326</c:v>
                </c:pt>
                <c:pt idx="14918">
                  <c:v>172.3</c:v>
                </c:pt>
                <c:pt idx="14919">
                  <c:v>78.819999999999993</c:v>
                </c:pt>
                <c:pt idx="14920">
                  <c:v>73.59</c:v>
                </c:pt>
                <c:pt idx="14921">
                  <c:v>9.34</c:v>
                </c:pt>
                <c:pt idx="14922">
                  <c:v>1.94</c:v>
                </c:pt>
                <c:pt idx="14923">
                  <c:v>69.31</c:v>
                </c:pt>
                <c:pt idx="14924">
                  <c:v>207.57</c:v>
                </c:pt>
                <c:pt idx="14925">
                  <c:v>15.37</c:v>
                </c:pt>
                <c:pt idx="14926">
                  <c:v>31.23</c:v>
                </c:pt>
                <c:pt idx="14927">
                  <c:v>12.03</c:v>
                </c:pt>
                <c:pt idx="14928">
                  <c:v>41.41</c:v>
                </c:pt>
                <c:pt idx="14929">
                  <c:v>5.07</c:v>
                </c:pt>
                <c:pt idx="14930">
                  <c:v>197.03</c:v>
                </c:pt>
                <c:pt idx="14931">
                  <c:v>52.47</c:v>
                </c:pt>
                <c:pt idx="14932">
                  <c:v>113.16</c:v>
                </c:pt>
                <c:pt idx="14933">
                  <c:v>24.3</c:v>
                </c:pt>
                <c:pt idx="14934">
                  <c:v>1.27</c:v>
                </c:pt>
                <c:pt idx="14935">
                  <c:v>70.88</c:v>
                </c:pt>
                <c:pt idx="14936">
                  <c:v>162.80000000000001</c:v>
                </c:pt>
                <c:pt idx="14937">
                  <c:v>255.24</c:v>
                </c:pt>
                <c:pt idx="14938">
                  <c:v>9.6999999999999993</c:v>
                </c:pt>
                <c:pt idx="14939">
                  <c:v>21.88</c:v>
                </c:pt>
                <c:pt idx="14940">
                  <c:v>59.52</c:v>
                </c:pt>
                <c:pt idx="14941">
                  <c:v>4.28</c:v>
                </c:pt>
                <c:pt idx="14942">
                  <c:v>32.270000000000003</c:v>
                </c:pt>
                <c:pt idx="14943">
                  <c:v>102.38</c:v>
                </c:pt>
                <c:pt idx="14944">
                  <c:v>1.0900000000000001</c:v>
                </c:pt>
                <c:pt idx="14945">
                  <c:v>7.25</c:v>
                </c:pt>
                <c:pt idx="14946">
                  <c:v>227.7</c:v>
                </c:pt>
                <c:pt idx="14947">
                  <c:v>163.72999999999999</c:v>
                </c:pt>
                <c:pt idx="14948">
                  <c:v>171.88</c:v>
                </c:pt>
                <c:pt idx="14949">
                  <c:v>238.22</c:v>
                </c:pt>
                <c:pt idx="14950">
                  <c:v>93.47</c:v>
                </c:pt>
                <c:pt idx="14951">
                  <c:v>105.47</c:v>
                </c:pt>
                <c:pt idx="14952">
                  <c:v>88.71</c:v>
                </c:pt>
                <c:pt idx="14953">
                  <c:v>8.2100000000000009</c:v>
                </c:pt>
                <c:pt idx="14954">
                  <c:v>305.92</c:v>
                </c:pt>
                <c:pt idx="14955">
                  <c:v>25.16</c:v>
                </c:pt>
                <c:pt idx="14956">
                  <c:v>3.95</c:v>
                </c:pt>
                <c:pt idx="14957">
                  <c:v>65.7</c:v>
                </c:pt>
                <c:pt idx="14958">
                  <c:v>182.29</c:v>
                </c:pt>
                <c:pt idx="14959">
                  <c:v>4.26</c:v>
                </c:pt>
                <c:pt idx="14960">
                  <c:v>203.02</c:v>
                </c:pt>
                <c:pt idx="14961">
                  <c:v>79.069999999999993</c:v>
                </c:pt>
                <c:pt idx="14962">
                  <c:v>84.12</c:v>
                </c:pt>
                <c:pt idx="14963">
                  <c:v>186.7</c:v>
                </c:pt>
                <c:pt idx="14964">
                  <c:v>19.850000000000001</c:v>
                </c:pt>
                <c:pt idx="14965">
                  <c:v>160.71</c:v>
                </c:pt>
                <c:pt idx="14966">
                  <c:v>143.26</c:v>
                </c:pt>
                <c:pt idx="14967">
                  <c:v>233.03</c:v>
                </c:pt>
                <c:pt idx="14968">
                  <c:v>24.37</c:v>
                </c:pt>
                <c:pt idx="14969">
                  <c:v>76.25</c:v>
                </c:pt>
                <c:pt idx="14970">
                  <c:v>63.75</c:v>
                </c:pt>
                <c:pt idx="14971">
                  <c:v>292.06</c:v>
                </c:pt>
                <c:pt idx="14972">
                  <c:v>194.21</c:v>
                </c:pt>
                <c:pt idx="14973">
                  <c:v>27.11</c:v>
                </c:pt>
                <c:pt idx="14974">
                  <c:v>15.83</c:v>
                </c:pt>
                <c:pt idx="14975">
                  <c:v>84.14</c:v>
                </c:pt>
                <c:pt idx="14976">
                  <c:v>8.2799999999999994</c:v>
                </c:pt>
                <c:pt idx="14977">
                  <c:v>18.25</c:v>
                </c:pt>
                <c:pt idx="14978">
                  <c:v>205.93</c:v>
                </c:pt>
                <c:pt idx="14979">
                  <c:v>102.45</c:v>
                </c:pt>
                <c:pt idx="14980">
                  <c:v>140.37</c:v>
                </c:pt>
                <c:pt idx="14981">
                  <c:v>105.07</c:v>
                </c:pt>
                <c:pt idx="14982">
                  <c:v>52.98</c:v>
                </c:pt>
                <c:pt idx="14983">
                  <c:v>106.96</c:v>
                </c:pt>
                <c:pt idx="14984">
                  <c:v>33.67</c:v>
                </c:pt>
                <c:pt idx="14985">
                  <c:v>52.17</c:v>
                </c:pt>
                <c:pt idx="14986">
                  <c:v>9.67</c:v>
                </c:pt>
                <c:pt idx="14987">
                  <c:v>29.79</c:v>
                </c:pt>
                <c:pt idx="14988">
                  <c:v>115.34</c:v>
                </c:pt>
                <c:pt idx="14989">
                  <c:v>88.85</c:v>
                </c:pt>
                <c:pt idx="14990">
                  <c:v>102.75</c:v>
                </c:pt>
                <c:pt idx="14991">
                  <c:v>226.85</c:v>
                </c:pt>
                <c:pt idx="14992">
                  <c:v>49.45</c:v>
                </c:pt>
                <c:pt idx="14993">
                  <c:v>302.38</c:v>
                </c:pt>
                <c:pt idx="14994">
                  <c:v>9.67</c:v>
                </c:pt>
                <c:pt idx="14995">
                  <c:v>139.49</c:v>
                </c:pt>
                <c:pt idx="14996">
                  <c:v>119.98</c:v>
                </c:pt>
                <c:pt idx="14997">
                  <c:v>70.39</c:v>
                </c:pt>
                <c:pt idx="14998">
                  <c:v>40.64</c:v>
                </c:pt>
                <c:pt idx="14999">
                  <c:v>105.75</c:v>
                </c:pt>
                <c:pt idx="15000">
                  <c:v>93.17</c:v>
                </c:pt>
                <c:pt idx="15001">
                  <c:v>91.51</c:v>
                </c:pt>
                <c:pt idx="15002">
                  <c:v>80.05</c:v>
                </c:pt>
                <c:pt idx="15003">
                  <c:v>34.020000000000003</c:v>
                </c:pt>
                <c:pt idx="15004">
                  <c:v>70.95</c:v>
                </c:pt>
                <c:pt idx="15005">
                  <c:v>48.54</c:v>
                </c:pt>
                <c:pt idx="15006">
                  <c:v>189</c:v>
                </c:pt>
                <c:pt idx="15007">
                  <c:v>116.34</c:v>
                </c:pt>
                <c:pt idx="15008">
                  <c:v>4.05</c:v>
                </c:pt>
                <c:pt idx="15009">
                  <c:v>2.04</c:v>
                </c:pt>
                <c:pt idx="15010">
                  <c:v>59.41</c:v>
                </c:pt>
                <c:pt idx="15011">
                  <c:v>4.13</c:v>
                </c:pt>
                <c:pt idx="15012">
                  <c:v>57.62</c:v>
                </c:pt>
                <c:pt idx="15013">
                  <c:v>91.85</c:v>
                </c:pt>
                <c:pt idx="15014">
                  <c:v>4.01</c:v>
                </c:pt>
                <c:pt idx="15015">
                  <c:v>108.12</c:v>
                </c:pt>
                <c:pt idx="15016">
                  <c:v>34.75</c:v>
                </c:pt>
                <c:pt idx="15017">
                  <c:v>42.34</c:v>
                </c:pt>
                <c:pt idx="15018">
                  <c:v>36.79</c:v>
                </c:pt>
                <c:pt idx="15019">
                  <c:v>5.35</c:v>
                </c:pt>
                <c:pt idx="15020">
                  <c:v>65.569999999999993</c:v>
                </c:pt>
                <c:pt idx="15021">
                  <c:v>30.76</c:v>
                </c:pt>
                <c:pt idx="15022">
                  <c:v>247.13</c:v>
                </c:pt>
                <c:pt idx="15023">
                  <c:v>98.78</c:v>
                </c:pt>
                <c:pt idx="15024">
                  <c:v>81.25</c:v>
                </c:pt>
                <c:pt idx="15025">
                  <c:v>146.86000000000001</c:v>
                </c:pt>
                <c:pt idx="15026">
                  <c:v>15.88</c:v>
                </c:pt>
                <c:pt idx="15027">
                  <c:v>59.09</c:v>
                </c:pt>
                <c:pt idx="15028">
                  <c:v>17.45</c:v>
                </c:pt>
                <c:pt idx="15029">
                  <c:v>78.88</c:v>
                </c:pt>
                <c:pt idx="15030">
                  <c:v>45.12</c:v>
                </c:pt>
                <c:pt idx="15031">
                  <c:v>355.65</c:v>
                </c:pt>
                <c:pt idx="15032">
                  <c:v>14.38</c:v>
                </c:pt>
                <c:pt idx="15033">
                  <c:v>29.66</c:v>
                </c:pt>
                <c:pt idx="15034">
                  <c:v>85.49</c:v>
                </c:pt>
                <c:pt idx="15035">
                  <c:v>7.72</c:v>
                </c:pt>
                <c:pt idx="15036">
                  <c:v>24.81</c:v>
                </c:pt>
                <c:pt idx="15037">
                  <c:v>291.55</c:v>
                </c:pt>
                <c:pt idx="15038">
                  <c:v>2.33</c:v>
                </c:pt>
                <c:pt idx="15039">
                  <c:v>124.21</c:v>
                </c:pt>
                <c:pt idx="15040">
                  <c:v>93.93</c:v>
                </c:pt>
                <c:pt idx="15041">
                  <c:v>15.77</c:v>
                </c:pt>
                <c:pt idx="15042">
                  <c:v>212.21</c:v>
                </c:pt>
                <c:pt idx="15043">
                  <c:v>35.76</c:v>
                </c:pt>
                <c:pt idx="15044">
                  <c:v>95.97</c:v>
                </c:pt>
                <c:pt idx="15045">
                  <c:v>125.32</c:v>
                </c:pt>
                <c:pt idx="15046">
                  <c:v>64.319999999999993</c:v>
                </c:pt>
                <c:pt idx="15047">
                  <c:v>98.69</c:v>
                </c:pt>
                <c:pt idx="15048">
                  <c:v>50.2</c:v>
                </c:pt>
                <c:pt idx="15049">
                  <c:v>195.19</c:v>
                </c:pt>
                <c:pt idx="15050">
                  <c:v>126.53</c:v>
                </c:pt>
                <c:pt idx="15051">
                  <c:v>73.459999999999994</c:v>
                </c:pt>
                <c:pt idx="15052">
                  <c:v>24.03</c:v>
                </c:pt>
                <c:pt idx="15053">
                  <c:v>42.16</c:v>
                </c:pt>
                <c:pt idx="15054">
                  <c:v>7.76</c:v>
                </c:pt>
                <c:pt idx="15055">
                  <c:v>20.21</c:v>
                </c:pt>
                <c:pt idx="15056">
                  <c:v>83.33</c:v>
                </c:pt>
                <c:pt idx="15057">
                  <c:v>172.45</c:v>
                </c:pt>
                <c:pt idx="15058">
                  <c:v>20.57</c:v>
                </c:pt>
                <c:pt idx="15059">
                  <c:v>123.54</c:v>
                </c:pt>
                <c:pt idx="15060">
                  <c:v>49.7</c:v>
                </c:pt>
                <c:pt idx="15061">
                  <c:v>43.97</c:v>
                </c:pt>
                <c:pt idx="15062">
                  <c:v>40.26</c:v>
                </c:pt>
                <c:pt idx="15063">
                  <c:v>7.57</c:v>
                </c:pt>
                <c:pt idx="15064">
                  <c:v>25.6</c:v>
                </c:pt>
                <c:pt idx="15065">
                  <c:v>229.05</c:v>
                </c:pt>
                <c:pt idx="15066">
                  <c:v>188.64</c:v>
                </c:pt>
                <c:pt idx="15067">
                  <c:v>77.97</c:v>
                </c:pt>
                <c:pt idx="15068">
                  <c:v>35.700000000000003</c:v>
                </c:pt>
                <c:pt idx="15069">
                  <c:v>28.86</c:v>
                </c:pt>
                <c:pt idx="15070">
                  <c:v>68.959999999999994</c:v>
                </c:pt>
                <c:pt idx="15071">
                  <c:v>35.64</c:v>
                </c:pt>
                <c:pt idx="15072">
                  <c:v>37.46</c:v>
                </c:pt>
                <c:pt idx="15073">
                  <c:v>134.77000000000001</c:v>
                </c:pt>
                <c:pt idx="15074">
                  <c:v>76.16</c:v>
                </c:pt>
                <c:pt idx="15075">
                  <c:v>237.66</c:v>
                </c:pt>
                <c:pt idx="15076">
                  <c:v>33.08</c:v>
                </c:pt>
                <c:pt idx="15077">
                  <c:v>40.74</c:v>
                </c:pt>
                <c:pt idx="15078">
                  <c:v>138.1</c:v>
                </c:pt>
                <c:pt idx="15079">
                  <c:v>47.34</c:v>
                </c:pt>
                <c:pt idx="15080">
                  <c:v>9.44</c:v>
                </c:pt>
                <c:pt idx="15081">
                  <c:v>16.95</c:v>
                </c:pt>
                <c:pt idx="15082">
                  <c:v>27.43</c:v>
                </c:pt>
                <c:pt idx="15083">
                  <c:v>6.53</c:v>
                </c:pt>
                <c:pt idx="15084">
                  <c:v>50.26</c:v>
                </c:pt>
                <c:pt idx="15085">
                  <c:v>233.63</c:v>
                </c:pt>
                <c:pt idx="15086">
                  <c:v>26.31</c:v>
                </c:pt>
                <c:pt idx="15087">
                  <c:v>67.86</c:v>
                </c:pt>
                <c:pt idx="15088">
                  <c:v>84.54</c:v>
                </c:pt>
                <c:pt idx="15089">
                  <c:v>38.39</c:v>
                </c:pt>
                <c:pt idx="15090">
                  <c:v>7.31</c:v>
                </c:pt>
                <c:pt idx="15091">
                  <c:v>68.349999999999994</c:v>
                </c:pt>
                <c:pt idx="15092">
                  <c:v>1.2</c:v>
                </c:pt>
                <c:pt idx="15093">
                  <c:v>58.82</c:v>
                </c:pt>
                <c:pt idx="15094">
                  <c:v>33.520000000000003</c:v>
                </c:pt>
                <c:pt idx="15095">
                  <c:v>41.59</c:v>
                </c:pt>
                <c:pt idx="15096">
                  <c:v>3.53</c:v>
                </c:pt>
                <c:pt idx="15097">
                  <c:v>65.27</c:v>
                </c:pt>
                <c:pt idx="15098">
                  <c:v>10.87</c:v>
                </c:pt>
                <c:pt idx="15099">
                  <c:v>10.53</c:v>
                </c:pt>
                <c:pt idx="15100">
                  <c:v>53.71</c:v>
                </c:pt>
                <c:pt idx="15101">
                  <c:v>7.27</c:v>
                </c:pt>
                <c:pt idx="15102">
                  <c:v>2.0299999999999998</c:v>
                </c:pt>
                <c:pt idx="15103">
                  <c:v>93.12</c:v>
                </c:pt>
                <c:pt idx="15104">
                  <c:v>34.58</c:v>
                </c:pt>
                <c:pt idx="15105">
                  <c:v>3.76</c:v>
                </c:pt>
                <c:pt idx="15106">
                  <c:v>88.13</c:v>
                </c:pt>
                <c:pt idx="15107">
                  <c:v>31.12</c:v>
                </c:pt>
                <c:pt idx="15108">
                  <c:v>67.34</c:v>
                </c:pt>
                <c:pt idx="15109">
                  <c:v>66.63</c:v>
                </c:pt>
                <c:pt idx="15110">
                  <c:v>244.42</c:v>
                </c:pt>
                <c:pt idx="15111">
                  <c:v>44.48</c:v>
                </c:pt>
                <c:pt idx="15112">
                  <c:v>83.21</c:v>
                </c:pt>
                <c:pt idx="15113">
                  <c:v>93.39</c:v>
                </c:pt>
                <c:pt idx="15114">
                  <c:v>137.07</c:v>
                </c:pt>
                <c:pt idx="15115">
                  <c:v>83.96</c:v>
                </c:pt>
                <c:pt idx="15116">
                  <c:v>13.69</c:v>
                </c:pt>
                <c:pt idx="15117">
                  <c:v>28.89</c:v>
                </c:pt>
                <c:pt idx="15118">
                  <c:v>11.66</c:v>
                </c:pt>
                <c:pt idx="15119">
                  <c:v>28.12</c:v>
                </c:pt>
                <c:pt idx="15120">
                  <c:v>259.58999999999997</c:v>
                </c:pt>
                <c:pt idx="15121">
                  <c:v>36.28</c:v>
                </c:pt>
                <c:pt idx="15122">
                  <c:v>172.09</c:v>
                </c:pt>
                <c:pt idx="15123">
                  <c:v>7.59</c:v>
                </c:pt>
                <c:pt idx="15124">
                  <c:v>32.270000000000003</c:v>
                </c:pt>
                <c:pt idx="15125">
                  <c:v>2.5499999999999998</c:v>
                </c:pt>
                <c:pt idx="15126">
                  <c:v>3.19</c:v>
                </c:pt>
                <c:pt idx="15127">
                  <c:v>27.31</c:v>
                </c:pt>
                <c:pt idx="15128">
                  <c:v>187.29</c:v>
                </c:pt>
                <c:pt idx="15129">
                  <c:v>29.08</c:v>
                </c:pt>
                <c:pt idx="15130">
                  <c:v>42.62</c:v>
                </c:pt>
                <c:pt idx="15131">
                  <c:v>237.3</c:v>
                </c:pt>
                <c:pt idx="15132">
                  <c:v>159.47</c:v>
                </c:pt>
                <c:pt idx="15133">
                  <c:v>50.83</c:v>
                </c:pt>
                <c:pt idx="15134">
                  <c:v>65.73</c:v>
                </c:pt>
                <c:pt idx="15135">
                  <c:v>294.08</c:v>
                </c:pt>
                <c:pt idx="15136">
                  <c:v>289.37</c:v>
                </c:pt>
                <c:pt idx="15137">
                  <c:v>1.75</c:v>
                </c:pt>
                <c:pt idx="15138">
                  <c:v>31.9</c:v>
                </c:pt>
                <c:pt idx="15139">
                  <c:v>102.45</c:v>
                </c:pt>
                <c:pt idx="15140">
                  <c:v>55.21</c:v>
                </c:pt>
                <c:pt idx="15141">
                  <c:v>229.97</c:v>
                </c:pt>
                <c:pt idx="15142">
                  <c:v>47.56</c:v>
                </c:pt>
                <c:pt idx="15143">
                  <c:v>59.43</c:v>
                </c:pt>
                <c:pt idx="15144">
                  <c:v>14.96</c:v>
                </c:pt>
                <c:pt idx="15145">
                  <c:v>71.03</c:v>
                </c:pt>
                <c:pt idx="15146">
                  <c:v>13.98</c:v>
                </c:pt>
                <c:pt idx="15147">
                  <c:v>4.82</c:v>
                </c:pt>
                <c:pt idx="15148">
                  <c:v>82.49</c:v>
                </c:pt>
                <c:pt idx="15149">
                  <c:v>195.28</c:v>
                </c:pt>
                <c:pt idx="15150">
                  <c:v>111.18</c:v>
                </c:pt>
                <c:pt idx="15151">
                  <c:v>206.02</c:v>
                </c:pt>
                <c:pt idx="15152">
                  <c:v>235.28</c:v>
                </c:pt>
                <c:pt idx="15153">
                  <c:v>124.58</c:v>
                </c:pt>
                <c:pt idx="15154">
                  <c:v>42.34</c:v>
                </c:pt>
                <c:pt idx="15155">
                  <c:v>10.11</c:v>
                </c:pt>
                <c:pt idx="15156">
                  <c:v>373</c:v>
                </c:pt>
                <c:pt idx="15157">
                  <c:v>28.2</c:v>
                </c:pt>
                <c:pt idx="15158">
                  <c:v>75.28</c:v>
                </c:pt>
                <c:pt idx="15159">
                  <c:v>334.94</c:v>
                </c:pt>
                <c:pt idx="15160">
                  <c:v>51.13</c:v>
                </c:pt>
                <c:pt idx="15161">
                  <c:v>110.47</c:v>
                </c:pt>
                <c:pt idx="15162">
                  <c:v>18.440000000000001</c:v>
                </c:pt>
                <c:pt idx="15163">
                  <c:v>138.4</c:v>
                </c:pt>
                <c:pt idx="15164">
                  <c:v>160.13999999999999</c:v>
                </c:pt>
                <c:pt idx="15165">
                  <c:v>39.229999999999997</c:v>
                </c:pt>
                <c:pt idx="15166">
                  <c:v>23.61</c:v>
                </c:pt>
                <c:pt idx="15167">
                  <c:v>81.08</c:v>
                </c:pt>
                <c:pt idx="15168">
                  <c:v>65.62</c:v>
                </c:pt>
                <c:pt idx="15169">
                  <c:v>25.48</c:v>
                </c:pt>
                <c:pt idx="15170">
                  <c:v>14.36</c:v>
                </c:pt>
                <c:pt idx="15171">
                  <c:v>65.400000000000006</c:v>
                </c:pt>
                <c:pt idx="15172">
                  <c:v>57.81</c:v>
                </c:pt>
                <c:pt idx="15173">
                  <c:v>57.42</c:v>
                </c:pt>
                <c:pt idx="15174">
                  <c:v>80.63</c:v>
                </c:pt>
                <c:pt idx="15175">
                  <c:v>3.11</c:v>
                </c:pt>
                <c:pt idx="15176">
                  <c:v>172.13</c:v>
                </c:pt>
                <c:pt idx="15177">
                  <c:v>6.87</c:v>
                </c:pt>
                <c:pt idx="15178">
                  <c:v>71.650000000000006</c:v>
                </c:pt>
                <c:pt idx="15179">
                  <c:v>83.47</c:v>
                </c:pt>
                <c:pt idx="15180">
                  <c:v>34.119999999999997</c:v>
                </c:pt>
                <c:pt idx="15181">
                  <c:v>208.09</c:v>
                </c:pt>
                <c:pt idx="15182">
                  <c:v>28.56</c:v>
                </c:pt>
                <c:pt idx="15183">
                  <c:v>274.13</c:v>
                </c:pt>
                <c:pt idx="15184">
                  <c:v>185.47</c:v>
                </c:pt>
                <c:pt idx="15185">
                  <c:v>191.2</c:v>
                </c:pt>
                <c:pt idx="15186">
                  <c:v>8.83</c:v>
                </c:pt>
                <c:pt idx="15187">
                  <c:v>79.67</c:v>
                </c:pt>
                <c:pt idx="15188">
                  <c:v>13.8</c:v>
                </c:pt>
                <c:pt idx="15189">
                  <c:v>86.86</c:v>
                </c:pt>
                <c:pt idx="15190">
                  <c:v>14.43</c:v>
                </c:pt>
                <c:pt idx="15191">
                  <c:v>56.02</c:v>
                </c:pt>
                <c:pt idx="15192">
                  <c:v>13.86</c:v>
                </c:pt>
                <c:pt idx="15193">
                  <c:v>29.28</c:v>
                </c:pt>
                <c:pt idx="15194">
                  <c:v>32.72</c:v>
                </c:pt>
                <c:pt idx="15195">
                  <c:v>33.979999999999997</c:v>
                </c:pt>
                <c:pt idx="15196">
                  <c:v>68.94</c:v>
                </c:pt>
                <c:pt idx="15197">
                  <c:v>14.36</c:v>
                </c:pt>
                <c:pt idx="15198">
                  <c:v>154.69999999999999</c:v>
                </c:pt>
                <c:pt idx="15199">
                  <c:v>27.86</c:v>
                </c:pt>
                <c:pt idx="15200">
                  <c:v>7.82</c:v>
                </c:pt>
                <c:pt idx="15201">
                  <c:v>17.809999999999999</c:v>
                </c:pt>
                <c:pt idx="15202">
                  <c:v>177.37</c:v>
                </c:pt>
                <c:pt idx="15203">
                  <c:v>193</c:v>
                </c:pt>
                <c:pt idx="15204">
                  <c:v>264.43</c:v>
                </c:pt>
                <c:pt idx="15205">
                  <c:v>6.57</c:v>
                </c:pt>
                <c:pt idx="15206">
                  <c:v>9.66</c:v>
                </c:pt>
                <c:pt idx="15207">
                  <c:v>73.959999999999994</c:v>
                </c:pt>
                <c:pt idx="15208">
                  <c:v>6.72</c:v>
                </c:pt>
                <c:pt idx="15209">
                  <c:v>35.54</c:v>
                </c:pt>
                <c:pt idx="15210">
                  <c:v>90.28</c:v>
                </c:pt>
                <c:pt idx="15211">
                  <c:v>48.79</c:v>
                </c:pt>
                <c:pt idx="15212">
                  <c:v>110.99</c:v>
                </c:pt>
                <c:pt idx="15213">
                  <c:v>47.89</c:v>
                </c:pt>
                <c:pt idx="15214">
                  <c:v>30.36</c:v>
                </c:pt>
                <c:pt idx="15215">
                  <c:v>137.06</c:v>
                </c:pt>
                <c:pt idx="15216">
                  <c:v>117.93</c:v>
                </c:pt>
                <c:pt idx="15217">
                  <c:v>7.52</c:v>
                </c:pt>
                <c:pt idx="15218">
                  <c:v>211.21</c:v>
                </c:pt>
                <c:pt idx="15219">
                  <c:v>2.96</c:v>
                </c:pt>
                <c:pt idx="15220">
                  <c:v>153.03</c:v>
                </c:pt>
                <c:pt idx="15221">
                  <c:v>15.14</c:v>
                </c:pt>
                <c:pt idx="15222">
                  <c:v>127.34</c:v>
                </c:pt>
                <c:pt idx="15223">
                  <c:v>250.32</c:v>
                </c:pt>
                <c:pt idx="15224">
                  <c:v>31.16</c:v>
                </c:pt>
                <c:pt idx="15225">
                  <c:v>59.99</c:v>
                </c:pt>
                <c:pt idx="15226">
                  <c:v>81.37</c:v>
                </c:pt>
                <c:pt idx="15227">
                  <c:v>38.770000000000003</c:v>
                </c:pt>
                <c:pt idx="15228">
                  <c:v>29.34</c:v>
                </c:pt>
                <c:pt idx="15229">
                  <c:v>52.65</c:v>
                </c:pt>
                <c:pt idx="15230">
                  <c:v>210.23</c:v>
                </c:pt>
                <c:pt idx="15231">
                  <c:v>118.45</c:v>
                </c:pt>
                <c:pt idx="15232">
                  <c:v>18.39</c:v>
                </c:pt>
                <c:pt idx="15233">
                  <c:v>31.75</c:v>
                </c:pt>
                <c:pt idx="15234">
                  <c:v>134.41999999999999</c:v>
                </c:pt>
                <c:pt idx="15235">
                  <c:v>55.96</c:v>
                </c:pt>
                <c:pt idx="15236">
                  <c:v>86.57</c:v>
                </c:pt>
                <c:pt idx="15237">
                  <c:v>8.7100000000000009</c:v>
                </c:pt>
                <c:pt idx="15238">
                  <c:v>108.81</c:v>
                </c:pt>
                <c:pt idx="15239">
                  <c:v>3.86</c:v>
                </c:pt>
                <c:pt idx="15240">
                  <c:v>14.36</c:v>
                </c:pt>
                <c:pt idx="15241">
                  <c:v>386</c:v>
                </c:pt>
                <c:pt idx="15242">
                  <c:v>252.64</c:v>
                </c:pt>
                <c:pt idx="15243">
                  <c:v>41.77</c:v>
                </c:pt>
                <c:pt idx="15244">
                  <c:v>141.21</c:v>
                </c:pt>
                <c:pt idx="15245">
                  <c:v>21.72</c:v>
                </c:pt>
                <c:pt idx="15246">
                  <c:v>40.81</c:v>
                </c:pt>
                <c:pt idx="15247">
                  <c:v>5.64</c:v>
                </c:pt>
                <c:pt idx="15248">
                  <c:v>123.97</c:v>
                </c:pt>
                <c:pt idx="15249">
                  <c:v>247.19</c:v>
                </c:pt>
                <c:pt idx="15250">
                  <c:v>28.12</c:v>
                </c:pt>
                <c:pt idx="15251">
                  <c:v>4.7699999999999996</c:v>
                </c:pt>
                <c:pt idx="15252">
                  <c:v>153.36000000000001</c:v>
                </c:pt>
                <c:pt idx="15253">
                  <c:v>127.56</c:v>
                </c:pt>
                <c:pt idx="15254">
                  <c:v>35.020000000000003</c:v>
                </c:pt>
                <c:pt idx="15255">
                  <c:v>48.44</c:v>
                </c:pt>
                <c:pt idx="15256">
                  <c:v>5.0599999999999996</c:v>
                </c:pt>
                <c:pt idx="15257">
                  <c:v>26.76</c:v>
                </c:pt>
                <c:pt idx="15258">
                  <c:v>17.73</c:v>
                </c:pt>
                <c:pt idx="15259">
                  <c:v>13.4</c:v>
                </c:pt>
                <c:pt idx="15260">
                  <c:v>124.32</c:v>
                </c:pt>
                <c:pt idx="15261">
                  <c:v>169.16</c:v>
                </c:pt>
                <c:pt idx="15262">
                  <c:v>62.8</c:v>
                </c:pt>
                <c:pt idx="15263">
                  <c:v>302.10000000000002</c:v>
                </c:pt>
                <c:pt idx="15264">
                  <c:v>66.290000000000006</c:v>
                </c:pt>
                <c:pt idx="15265">
                  <c:v>27.34</c:v>
                </c:pt>
                <c:pt idx="15266">
                  <c:v>118.54</c:v>
                </c:pt>
                <c:pt idx="15267">
                  <c:v>7.91</c:v>
                </c:pt>
                <c:pt idx="15268">
                  <c:v>262.61</c:v>
                </c:pt>
                <c:pt idx="15269">
                  <c:v>217.88</c:v>
                </c:pt>
                <c:pt idx="15270">
                  <c:v>13.16</c:v>
                </c:pt>
                <c:pt idx="15271">
                  <c:v>142.38</c:v>
                </c:pt>
                <c:pt idx="15272">
                  <c:v>20.09</c:v>
                </c:pt>
                <c:pt idx="15273">
                  <c:v>45.81</c:v>
                </c:pt>
                <c:pt idx="15274">
                  <c:v>34.630000000000003</c:v>
                </c:pt>
                <c:pt idx="15275">
                  <c:v>51.27</c:v>
                </c:pt>
                <c:pt idx="15276">
                  <c:v>54.69</c:v>
                </c:pt>
                <c:pt idx="15277">
                  <c:v>34.770000000000003</c:v>
                </c:pt>
                <c:pt idx="15278">
                  <c:v>66.87</c:v>
                </c:pt>
                <c:pt idx="15279">
                  <c:v>44.75</c:v>
                </c:pt>
                <c:pt idx="15280">
                  <c:v>39.74</c:v>
                </c:pt>
                <c:pt idx="15281">
                  <c:v>97</c:v>
                </c:pt>
                <c:pt idx="15282">
                  <c:v>56.24</c:v>
                </c:pt>
                <c:pt idx="15283">
                  <c:v>119.9</c:v>
                </c:pt>
                <c:pt idx="15284">
                  <c:v>40.25</c:v>
                </c:pt>
                <c:pt idx="15285">
                  <c:v>17.07</c:v>
                </c:pt>
                <c:pt idx="15286">
                  <c:v>16.16</c:v>
                </c:pt>
                <c:pt idx="15287">
                  <c:v>1.4</c:v>
                </c:pt>
                <c:pt idx="15288">
                  <c:v>65.92</c:v>
                </c:pt>
                <c:pt idx="15289">
                  <c:v>45.35</c:v>
                </c:pt>
                <c:pt idx="15290">
                  <c:v>3.55</c:v>
                </c:pt>
                <c:pt idx="15291">
                  <c:v>3.52</c:v>
                </c:pt>
                <c:pt idx="15292">
                  <c:v>40.299999999999997</c:v>
                </c:pt>
                <c:pt idx="15293">
                  <c:v>75.349999999999994</c:v>
                </c:pt>
                <c:pt idx="15294">
                  <c:v>31.86</c:v>
                </c:pt>
                <c:pt idx="15295">
                  <c:v>208.42</c:v>
                </c:pt>
                <c:pt idx="15296">
                  <c:v>33.130000000000003</c:v>
                </c:pt>
                <c:pt idx="15297">
                  <c:v>138.12</c:v>
                </c:pt>
                <c:pt idx="15298">
                  <c:v>290.93</c:v>
                </c:pt>
                <c:pt idx="15299">
                  <c:v>20.05</c:v>
                </c:pt>
                <c:pt idx="15300">
                  <c:v>70.900000000000006</c:v>
                </c:pt>
                <c:pt idx="15301">
                  <c:v>117.51</c:v>
                </c:pt>
                <c:pt idx="15302">
                  <c:v>55.53</c:v>
                </c:pt>
                <c:pt idx="15303">
                  <c:v>121.85</c:v>
                </c:pt>
                <c:pt idx="15304">
                  <c:v>191.68</c:v>
                </c:pt>
                <c:pt idx="15305">
                  <c:v>293.05</c:v>
                </c:pt>
                <c:pt idx="15306">
                  <c:v>92.13</c:v>
                </c:pt>
                <c:pt idx="15307">
                  <c:v>131.06</c:v>
                </c:pt>
                <c:pt idx="15308">
                  <c:v>9.3699999999999992</c:v>
                </c:pt>
                <c:pt idx="15309">
                  <c:v>99.48</c:v>
                </c:pt>
                <c:pt idx="15310">
                  <c:v>173.35</c:v>
                </c:pt>
                <c:pt idx="15311">
                  <c:v>58.36</c:v>
                </c:pt>
                <c:pt idx="15312">
                  <c:v>44.8</c:v>
                </c:pt>
                <c:pt idx="15313">
                  <c:v>49.41</c:v>
                </c:pt>
                <c:pt idx="15314">
                  <c:v>2.99</c:v>
                </c:pt>
                <c:pt idx="15315">
                  <c:v>43.51</c:v>
                </c:pt>
                <c:pt idx="15316">
                  <c:v>0.98</c:v>
                </c:pt>
                <c:pt idx="15317">
                  <c:v>0.38</c:v>
                </c:pt>
                <c:pt idx="15318">
                  <c:v>49.03</c:v>
                </c:pt>
                <c:pt idx="15319">
                  <c:v>22.79</c:v>
                </c:pt>
                <c:pt idx="15320">
                  <c:v>99.83</c:v>
                </c:pt>
                <c:pt idx="15321">
                  <c:v>36.36</c:v>
                </c:pt>
                <c:pt idx="15322">
                  <c:v>212.29</c:v>
                </c:pt>
                <c:pt idx="15323">
                  <c:v>233.77</c:v>
                </c:pt>
                <c:pt idx="15324">
                  <c:v>74.81</c:v>
                </c:pt>
                <c:pt idx="15325">
                  <c:v>92.66</c:v>
                </c:pt>
                <c:pt idx="15326">
                  <c:v>319.98</c:v>
                </c:pt>
                <c:pt idx="15327">
                  <c:v>2.81</c:v>
                </c:pt>
                <c:pt idx="15328">
                  <c:v>27.53</c:v>
                </c:pt>
                <c:pt idx="15329">
                  <c:v>149.72999999999999</c:v>
                </c:pt>
                <c:pt idx="15330">
                  <c:v>35.340000000000003</c:v>
                </c:pt>
                <c:pt idx="15331">
                  <c:v>57.85</c:v>
                </c:pt>
                <c:pt idx="15332">
                  <c:v>227.39</c:v>
                </c:pt>
                <c:pt idx="15333">
                  <c:v>46.42</c:v>
                </c:pt>
                <c:pt idx="15334">
                  <c:v>7.27</c:v>
                </c:pt>
                <c:pt idx="15335">
                  <c:v>69.400000000000006</c:v>
                </c:pt>
                <c:pt idx="15336">
                  <c:v>25.86</c:v>
                </c:pt>
                <c:pt idx="15337">
                  <c:v>9.44</c:v>
                </c:pt>
                <c:pt idx="15338">
                  <c:v>60.99</c:v>
                </c:pt>
                <c:pt idx="15339">
                  <c:v>6.51</c:v>
                </c:pt>
                <c:pt idx="15340">
                  <c:v>11.65</c:v>
                </c:pt>
                <c:pt idx="15341">
                  <c:v>27.27</c:v>
                </c:pt>
                <c:pt idx="15342">
                  <c:v>6.95</c:v>
                </c:pt>
                <c:pt idx="15343">
                  <c:v>23.86</c:v>
                </c:pt>
                <c:pt idx="15344">
                  <c:v>58.43</c:v>
                </c:pt>
                <c:pt idx="15345">
                  <c:v>15.48</c:v>
                </c:pt>
                <c:pt idx="15346">
                  <c:v>191.4</c:v>
                </c:pt>
                <c:pt idx="15347">
                  <c:v>316.95999999999998</c:v>
                </c:pt>
                <c:pt idx="15348">
                  <c:v>212.57</c:v>
                </c:pt>
                <c:pt idx="15349">
                  <c:v>115.37</c:v>
                </c:pt>
                <c:pt idx="15350">
                  <c:v>4.82</c:v>
                </c:pt>
                <c:pt idx="15351">
                  <c:v>1.6</c:v>
                </c:pt>
                <c:pt idx="15352">
                  <c:v>112.47</c:v>
                </c:pt>
                <c:pt idx="15353">
                  <c:v>69.569999999999993</c:v>
                </c:pt>
                <c:pt idx="15354">
                  <c:v>66.61</c:v>
                </c:pt>
                <c:pt idx="15355">
                  <c:v>6.2</c:v>
                </c:pt>
                <c:pt idx="15356">
                  <c:v>12.53</c:v>
                </c:pt>
                <c:pt idx="15357">
                  <c:v>19.21</c:v>
                </c:pt>
                <c:pt idx="15358">
                  <c:v>107.78</c:v>
                </c:pt>
                <c:pt idx="15359">
                  <c:v>52.4</c:v>
                </c:pt>
                <c:pt idx="15360">
                  <c:v>16.07</c:v>
                </c:pt>
                <c:pt idx="15361">
                  <c:v>72.38</c:v>
                </c:pt>
                <c:pt idx="15362">
                  <c:v>1.5</c:v>
                </c:pt>
                <c:pt idx="15363">
                  <c:v>100.27</c:v>
                </c:pt>
                <c:pt idx="15364">
                  <c:v>53.03</c:v>
                </c:pt>
                <c:pt idx="15365">
                  <c:v>63.47</c:v>
                </c:pt>
                <c:pt idx="15366">
                  <c:v>84.79</c:v>
                </c:pt>
                <c:pt idx="15367">
                  <c:v>49.68</c:v>
                </c:pt>
                <c:pt idx="15368">
                  <c:v>48.36</c:v>
                </c:pt>
                <c:pt idx="15369">
                  <c:v>153.06</c:v>
                </c:pt>
                <c:pt idx="15370">
                  <c:v>238.65</c:v>
                </c:pt>
                <c:pt idx="15371">
                  <c:v>191.61</c:v>
                </c:pt>
                <c:pt idx="15372">
                  <c:v>221.39</c:v>
                </c:pt>
                <c:pt idx="15373">
                  <c:v>20.69</c:v>
                </c:pt>
                <c:pt idx="15374">
                  <c:v>20.96</c:v>
                </c:pt>
                <c:pt idx="15375">
                  <c:v>4.7</c:v>
                </c:pt>
                <c:pt idx="15376">
                  <c:v>40.71</c:v>
                </c:pt>
                <c:pt idx="15377">
                  <c:v>201.51</c:v>
                </c:pt>
                <c:pt idx="15378">
                  <c:v>35.43</c:v>
                </c:pt>
                <c:pt idx="15379">
                  <c:v>26.5</c:v>
                </c:pt>
                <c:pt idx="15380">
                  <c:v>128.19999999999999</c:v>
                </c:pt>
                <c:pt idx="15381">
                  <c:v>84.28</c:v>
                </c:pt>
                <c:pt idx="15382">
                  <c:v>39.49</c:v>
                </c:pt>
                <c:pt idx="15383">
                  <c:v>168.83</c:v>
                </c:pt>
                <c:pt idx="15384">
                  <c:v>21.85</c:v>
                </c:pt>
                <c:pt idx="15385">
                  <c:v>19.14</c:v>
                </c:pt>
                <c:pt idx="15386">
                  <c:v>140.84</c:v>
                </c:pt>
                <c:pt idx="15387">
                  <c:v>105.11</c:v>
                </c:pt>
                <c:pt idx="15388">
                  <c:v>84.75</c:v>
                </c:pt>
                <c:pt idx="15389">
                  <c:v>43.06</c:v>
                </c:pt>
                <c:pt idx="15390">
                  <c:v>37.270000000000003</c:v>
                </c:pt>
                <c:pt idx="15391">
                  <c:v>141.69999999999999</c:v>
                </c:pt>
                <c:pt idx="15392">
                  <c:v>55.69</c:v>
                </c:pt>
                <c:pt idx="15393">
                  <c:v>18.21</c:v>
                </c:pt>
                <c:pt idx="15394">
                  <c:v>10.26</c:v>
                </c:pt>
                <c:pt idx="15395">
                  <c:v>98.48</c:v>
                </c:pt>
                <c:pt idx="15396">
                  <c:v>65.069999999999993</c:v>
                </c:pt>
                <c:pt idx="15397">
                  <c:v>49.97</c:v>
                </c:pt>
                <c:pt idx="15398">
                  <c:v>36.25</c:v>
                </c:pt>
                <c:pt idx="15399">
                  <c:v>102.52</c:v>
                </c:pt>
                <c:pt idx="15400">
                  <c:v>117.56</c:v>
                </c:pt>
                <c:pt idx="15401">
                  <c:v>32.19</c:v>
                </c:pt>
                <c:pt idx="15402">
                  <c:v>167.04</c:v>
                </c:pt>
                <c:pt idx="15403">
                  <c:v>87.72</c:v>
                </c:pt>
                <c:pt idx="15404">
                  <c:v>248.88</c:v>
                </c:pt>
                <c:pt idx="15405">
                  <c:v>169.68</c:v>
                </c:pt>
                <c:pt idx="15406">
                  <c:v>51.61</c:v>
                </c:pt>
                <c:pt idx="15407">
                  <c:v>44.83</c:v>
                </c:pt>
                <c:pt idx="15408">
                  <c:v>139.87</c:v>
                </c:pt>
                <c:pt idx="15409">
                  <c:v>11.92</c:v>
                </c:pt>
                <c:pt idx="15410">
                  <c:v>5.76</c:v>
                </c:pt>
                <c:pt idx="15411">
                  <c:v>21.71</c:v>
                </c:pt>
                <c:pt idx="15412">
                  <c:v>85.12</c:v>
                </c:pt>
                <c:pt idx="15413">
                  <c:v>52.65</c:v>
                </c:pt>
                <c:pt idx="15414">
                  <c:v>24.59</c:v>
                </c:pt>
                <c:pt idx="15415">
                  <c:v>1.78</c:v>
                </c:pt>
                <c:pt idx="15416">
                  <c:v>236.29</c:v>
                </c:pt>
                <c:pt idx="15417">
                  <c:v>13.59</c:v>
                </c:pt>
                <c:pt idx="15418">
                  <c:v>25.63</c:v>
                </c:pt>
                <c:pt idx="15419">
                  <c:v>51.29</c:v>
                </c:pt>
                <c:pt idx="15420">
                  <c:v>24.7</c:v>
                </c:pt>
                <c:pt idx="15421">
                  <c:v>301.42</c:v>
                </c:pt>
                <c:pt idx="15422">
                  <c:v>31.14</c:v>
                </c:pt>
                <c:pt idx="15423">
                  <c:v>30.24</c:v>
                </c:pt>
                <c:pt idx="15424">
                  <c:v>63.09</c:v>
                </c:pt>
                <c:pt idx="15425">
                  <c:v>31.39</c:v>
                </c:pt>
                <c:pt idx="15426">
                  <c:v>209.8</c:v>
                </c:pt>
                <c:pt idx="15427">
                  <c:v>129.02000000000001</c:v>
                </c:pt>
                <c:pt idx="15428">
                  <c:v>30.66</c:v>
                </c:pt>
                <c:pt idx="15429">
                  <c:v>10.68</c:v>
                </c:pt>
                <c:pt idx="15430">
                  <c:v>64.56</c:v>
                </c:pt>
                <c:pt idx="15431">
                  <c:v>0.92</c:v>
                </c:pt>
                <c:pt idx="15432">
                  <c:v>0.49</c:v>
                </c:pt>
                <c:pt idx="15433">
                  <c:v>108.93</c:v>
                </c:pt>
                <c:pt idx="15434">
                  <c:v>66.7</c:v>
                </c:pt>
                <c:pt idx="15435">
                  <c:v>19.78</c:v>
                </c:pt>
                <c:pt idx="15436">
                  <c:v>253.92</c:v>
                </c:pt>
                <c:pt idx="15437">
                  <c:v>87.75</c:v>
                </c:pt>
                <c:pt idx="15438">
                  <c:v>18.309999999999999</c:v>
                </c:pt>
                <c:pt idx="15439">
                  <c:v>1.41</c:v>
                </c:pt>
                <c:pt idx="15440">
                  <c:v>28.36</c:v>
                </c:pt>
                <c:pt idx="15441">
                  <c:v>5.22</c:v>
                </c:pt>
                <c:pt idx="15442">
                  <c:v>52.51</c:v>
                </c:pt>
                <c:pt idx="15443">
                  <c:v>5.88</c:v>
                </c:pt>
                <c:pt idx="15444">
                  <c:v>84.87</c:v>
                </c:pt>
                <c:pt idx="15445">
                  <c:v>372.06</c:v>
                </c:pt>
                <c:pt idx="15446">
                  <c:v>70.39</c:v>
                </c:pt>
                <c:pt idx="15447">
                  <c:v>170.05</c:v>
                </c:pt>
                <c:pt idx="15448">
                  <c:v>41.52</c:v>
                </c:pt>
                <c:pt idx="15449">
                  <c:v>4.72</c:v>
                </c:pt>
                <c:pt idx="15450">
                  <c:v>27.74</c:v>
                </c:pt>
                <c:pt idx="15451">
                  <c:v>24.39</c:v>
                </c:pt>
                <c:pt idx="15452">
                  <c:v>184.86</c:v>
                </c:pt>
                <c:pt idx="15453">
                  <c:v>48.9</c:v>
                </c:pt>
                <c:pt idx="15454">
                  <c:v>102.34</c:v>
                </c:pt>
                <c:pt idx="15455">
                  <c:v>119.02</c:v>
                </c:pt>
                <c:pt idx="15456">
                  <c:v>16.399999999999999</c:v>
                </c:pt>
                <c:pt idx="15457">
                  <c:v>34.86</c:v>
                </c:pt>
                <c:pt idx="15458">
                  <c:v>62.01</c:v>
                </c:pt>
                <c:pt idx="15459">
                  <c:v>18.47</c:v>
                </c:pt>
                <c:pt idx="15460">
                  <c:v>210.4</c:v>
                </c:pt>
                <c:pt idx="15461">
                  <c:v>16.71</c:v>
                </c:pt>
                <c:pt idx="15462">
                  <c:v>7.1</c:v>
                </c:pt>
                <c:pt idx="15463">
                  <c:v>40.71</c:v>
                </c:pt>
                <c:pt idx="15464">
                  <c:v>14.03</c:v>
                </c:pt>
                <c:pt idx="15465">
                  <c:v>12.51</c:v>
                </c:pt>
                <c:pt idx="15466">
                  <c:v>226.8</c:v>
                </c:pt>
                <c:pt idx="15467">
                  <c:v>26.52</c:v>
                </c:pt>
                <c:pt idx="15468">
                  <c:v>100.7</c:v>
                </c:pt>
                <c:pt idx="15469">
                  <c:v>171.84</c:v>
                </c:pt>
                <c:pt idx="15470">
                  <c:v>19.649999999999999</c:v>
                </c:pt>
                <c:pt idx="15471">
                  <c:v>63.94</c:v>
                </c:pt>
                <c:pt idx="15472">
                  <c:v>54.19</c:v>
                </c:pt>
                <c:pt idx="15473">
                  <c:v>204.34</c:v>
                </c:pt>
                <c:pt idx="15474">
                  <c:v>18.78</c:v>
                </c:pt>
                <c:pt idx="15475">
                  <c:v>113.71</c:v>
                </c:pt>
                <c:pt idx="15476">
                  <c:v>135.1</c:v>
                </c:pt>
                <c:pt idx="15477">
                  <c:v>19.03</c:v>
                </c:pt>
                <c:pt idx="15478">
                  <c:v>36.15</c:v>
                </c:pt>
                <c:pt idx="15479">
                  <c:v>136.55000000000001</c:v>
                </c:pt>
                <c:pt idx="15480">
                  <c:v>93.74</c:v>
                </c:pt>
                <c:pt idx="15481">
                  <c:v>20.81</c:v>
                </c:pt>
                <c:pt idx="15482">
                  <c:v>3.54</c:v>
                </c:pt>
                <c:pt idx="15483">
                  <c:v>16.03</c:v>
                </c:pt>
                <c:pt idx="15484">
                  <c:v>3.26</c:v>
                </c:pt>
                <c:pt idx="15485">
                  <c:v>93.68</c:v>
                </c:pt>
                <c:pt idx="15486">
                  <c:v>171.52</c:v>
                </c:pt>
                <c:pt idx="15487">
                  <c:v>94.83</c:v>
                </c:pt>
                <c:pt idx="15488">
                  <c:v>72.33</c:v>
                </c:pt>
                <c:pt idx="15489">
                  <c:v>153.59</c:v>
                </c:pt>
                <c:pt idx="15490">
                  <c:v>26.63</c:v>
                </c:pt>
                <c:pt idx="15491">
                  <c:v>115.83</c:v>
                </c:pt>
                <c:pt idx="15492">
                  <c:v>160.29</c:v>
                </c:pt>
                <c:pt idx="15493">
                  <c:v>423.06</c:v>
                </c:pt>
                <c:pt idx="15494">
                  <c:v>40.869999999999997</c:v>
                </c:pt>
                <c:pt idx="15495">
                  <c:v>13.67</c:v>
                </c:pt>
                <c:pt idx="15496">
                  <c:v>162.88999999999999</c:v>
                </c:pt>
                <c:pt idx="15497">
                  <c:v>2.92</c:v>
                </c:pt>
                <c:pt idx="15498">
                  <c:v>27.86</c:v>
                </c:pt>
                <c:pt idx="15499">
                  <c:v>98.98</c:v>
                </c:pt>
                <c:pt idx="15500">
                  <c:v>7.33</c:v>
                </c:pt>
                <c:pt idx="15501">
                  <c:v>9.36</c:v>
                </c:pt>
                <c:pt idx="15502">
                  <c:v>126.24</c:v>
                </c:pt>
                <c:pt idx="15503">
                  <c:v>64.67</c:v>
                </c:pt>
                <c:pt idx="15504">
                  <c:v>136.28</c:v>
                </c:pt>
                <c:pt idx="15505">
                  <c:v>26.11</c:v>
                </c:pt>
                <c:pt idx="15506">
                  <c:v>19.989999999999998</c:v>
                </c:pt>
                <c:pt idx="15507">
                  <c:v>9.25</c:v>
                </c:pt>
                <c:pt idx="15508">
                  <c:v>103.27</c:v>
                </c:pt>
                <c:pt idx="15509">
                  <c:v>94.23</c:v>
                </c:pt>
                <c:pt idx="15510">
                  <c:v>187.08</c:v>
                </c:pt>
                <c:pt idx="15511">
                  <c:v>146.84</c:v>
                </c:pt>
                <c:pt idx="15512">
                  <c:v>14.82</c:v>
                </c:pt>
                <c:pt idx="15513">
                  <c:v>40.1</c:v>
                </c:pt>
                <c:pt idx="15514">
                  <c:v>8.6999999999999993</c:v>
                </c:pt>
                <c:pt idx="15515">
                  <c:v>174.08</c:v>
                </c:pt>
                <c:pt idx="15516">
                  <c:v>167.98</c:v>
                </c:pt>
                <c:pt idx="15517">
                  <c:v>68.09</c:v>
                </c:pt>
                <c:pt idx="15518">
                  <c:v>18.98</c:v>
                </c:pt>
                <c:pt idx="15519">
                  <c:v>107.23</c:v>
                </c:pt>
                <c:pt idx="15520">
                  <c:v>27.23</c:v>
                </c:pt>
                <c:pt idx="15521">
                  <c:v>215.52</c:v>
                </c:pt>
                <c:pt idx="15522">
                  <c:v>29.7</c:v>
                </c:pt>
                <c:pt idx="15523">
                  <c:v>33.47</c:v>
                </c:pt>
                <c:pt idx="15524">
                  <c:v>13</c:v>
                </c:pt>
                <c:pt idx="15525">
                  <c:v>33.94</c:v>
                </c:pt>
                <c:pt idx="15526">
                  <c:v>4.13</c:v>
                </c:pt>
                <c:pt idx="15527">
                  <c:v>31.49</c:v>
                </c:pt>
                <c:pt idx="15528">
                  <c:v>76.88</c:v>
                </c:pt>
                <c:pt idx="15529">
                  <c:v>163.04</c:v>
                </c:pt>
                <c:pt idx="15530">
                  <c:v>12.73</c:v>
                </c:pt>
                <c:pt idx="15531">
                  <c:v>115.89</c:v>
                </c:pt>
                <c:pt idx="15532">
                  <c:v>20.9</c:v>
                </c:pt>
                <c:pt idx="15533">
                  <c:v>15.96</c:v>
                </c:pt>
                <c:pt idx="15534">
                  <c:v>16.989999999999998</c:v>
                </c:pt>
                <c:pt idx="15535">
                  <c:v>31.52</c:v>
                </c:pt>
                <c:pt idx="15536">
                  <c:v>61.22</c:v>
                </c:pt>
                <c:pt idx="15537">
                  <c:v>97.5</c:v>
                </c:pt>
                <c:pt idx="15538">
                  <c:v>137.13999999999999</c:v>
                </c:pt>
                <c:pt idx="15539">
                  <c:v>189.33</c:v>
                </c:pt>
                <c:pt idx="15540">
                  <c:v>1.94</c:v>
                </c:pt>
                <c:pt idx="15541">
                  <c:v>16.71</c:v>
                </c:pt>
                <c:pt idx="15542">
                  <c:v>98.46</c:v>
                </c:pt>
                <c:pt idx="15543">
                  <c:v>160.63999999999999</c:v>
                </c:pt>
                <c:pt idx="15544">
                  <c:v>56.7</c:v>
                </c:pt>
                <c:pt idx="15545">
                  <c:v>293.95</c:v>
                </c:pt>
                <c:pt idx="15546">
                  <c:v>37.200000000000003</c:v>
                </c:pt>
                <c:pt idx="15547">
                  <c:v>257.2</c:v>
                </c:pt>
                <c:pt idx="15548">
                  <c:v>7.45</c:v>
                </c:pt>
                <c:pt idx="15549">
                  <c:v>36.409999999999997</c:v>
                </c:pt>
                <c:pt idx="15550">
                  <c:v>79.41</c:v>
                </c:pt>
                <c:pt idx="15551">
                  <c:v>21.93</c:v>
                </c:pt>
                <c:pt idx="15552">
                  <c:v>94.77</c:v>
                </c:pt>
                <c:pt idx="15553">
                  <c:v>51.19</c:v>
                </c:pt>
                <c:pt idx="15554">
                  <c:v>76.400000000000006</c:v>
                </c:pt>
                <c:pt idx="15555">
                  <c:v>21.03</c:v>
                </c:pt>
                <c:pt idx="15556">
                  <c:v>307.70999999999998</c:v>
                </c:pt>
                <c:pt idx="15557">
                  <c:v>18.27</c:v>
                </c:pt>
                <c:pt idx="15558">
                  <c:v>95.5</c:v>
                </c:pt>
                <c:pt idx="15559">
                  <c:v>238.98</c:v>
                </c:pt>
                <c:pt idx="15560">
                  <c:v>25.55</c:v>
                </c:pt>
                <c:pt idx="15561">
                  <c:v>43.51</c:v>
                </c:pt>
                <c:pt idx="15562">
                  <c:v>261.01</c:v>
                </c:pt>
                <c:pt idx="15563">
                  <c:v>119.11</c:v>
                </c:pt>
                <c:pt idx="15564">
                  <c:v>29.22</c:v>
                </c:pt>
                <c:pt idx="15565">
                  <c:v>66.849999999999994</c:v>
                </c:pt>
                <c:pt idx="15566">
                  <c:v>311.83999999999997</c:v>
                </c:pt>
                <c:pt idx="15567">
                  <c:v>157.54</c:v>
                </c:pt>
                <c:pt idx="15568">
                  <c:v>27.83</c:v>
                </c:pt>
                <c:pt idx="15569">
                  <c:v>11.8</c:v>
                </c:pt>
                <c:pt idx="15570">
                  <c:v>34.21</c:v>
                </c:pt>
                <c:pt idx="15571">
                  <c:v>3.81</c:v>
                </c:pt>
                <c:pt idx="15572">
                  <c:v>33.380000000000003</c:v>
                </c:pt>
                <c:pt idx="15573">
                  <c:v>140.41999999999999</c:v>
                </c:pt>
                <c:pt idx="15574">
                  <c:v>185.9</c:v>
                </c:pt>
                <c:pt idx="15575">
                  <c:v>25.79</c:v>
                </c:pt>
                <c:pt idx="15576">
                  <c:v>120.01</c:v>
                </c:pt>
                <c:pt idx="15577">
                  <c:v>30.98</c:v>
                </c:pt>
                <c:pt idx="15578">
                  <c:v>26.67</c:v>
                </c:pt>
                <c:pt idx="15579">
                  <c:v>172.93</c:v>
                </c:pt>
                <c:pt idx="15580">
                  <c:v>5.61</c:v>
                </c:pt>
                <c:pt idx="15581">
                  <c:v>55.41</c:v>
                </c:pt>
                <c:pt idx="15582">
                  <c:v>9.69</c:v>
                </c:pt>
                <c:pt idx="15583">
                  <c:v>95.39</c:v>
                </c:pt>
                <c:pt idx="15584">
                  <c:v>61.87</c:v>
                </c:pt>
                <c:pt idx="15585">
                  <c:v>16.91</c:v>
                </c:pt>
                <c:pt idx="15586">
                  <c:v>2.56</c:v>
                </c:pt>
                <c:pt idx="15587">
                  <c:v>164.46</c:v>
                </c:pt>
                <c:pt idx="15588">
                  <c:v>110.89</c:v>
                </c:pt>
                <c:pt idx="15589">
                  <c:v>32.880000000000003</c:v>
                </c:pt>
                <c:pt idx="15590">
                  <c:v>52.95</c:v>
                </c:pt>
                <c:pt idx="15591">
                  <c:v>338.94</c:v>
                </c:pt>
                <c:pt idx="15592">
                  <c:v>235.29</c:v>
                </c:pt>
                <c:pt idx="15593">
                  <c:v>99.29</c:v>
                </c:pt>
                <c:pt idx="15594">
                  <c:v>74.92</c:v>
                </c:pt>
                <c:pt idx="15595">
                  <c:v>5.74</c:v>
                </c:pt>
                <c:pt idx="15596">
                  <c:v>98</c:v>
                </c:pt>
                <c:pt idx="15597">
                  <c:v>70.2</c:v>
                </c:pt>
                <c:pt idx="15598">
                  <c:v>62.32</c:v>
                </c:pt>
                <c:pt idx="15599">
                  <c:v>3.65</c:v>
                </c:pt>
                <c:pt idx="15600">
                  <c:v>94.69</c:v>
                </c:pt>
                <c:pt idx="15601">
                  <c:v>135.47</c:v>
                </c:pt>
                <c:pt idx="15602">
                  <c:v>319.12</c:v>
                </c:pt>
                <c:pt idx="15603">
                  <c:v>17.23</c:v>
                </c:pt>
                <c:pt idx="15604">
                  <c:v>26.64</c:v>
                </c:pt>
                <c:pt idx="15605">
                  <c:v>345.03</c:v>
                </c:pt>
                <c:pt idx="15606">
                  <c:v>414.37</c:v>
                </c:pt>
                <c:pt idx="15607">
                  <c:v>306.7</c:v>
                </c:pt>
                <c:pt idx="15608">
                  <c:v>46.7</c:v>
                </c:pt>
                <c:pt idx="15609">
                  <c:v>38.630000000000003</c:v>
                </c:pt>
                <c:pt idx="15610">
                  <c:v>26.32</c:v>
                </c:pt>
                <c:pt idx="15611">
                  <c:v>121.11</c:v>
                </c:pt>
                <c:pt idx="15612">
                  <c:v>12.76</c:v>
                </c:pt>
                <c:pt idx="15613">
                  <c:v>22.39</c:v>
                </c:pt>
                <c:pt idx="15614">
                  <c:v>81.180000000000007</c:v>
                </c:pt>
                <c:pt idx="15615">
                  <c:v>29.86</c:v>
                </c:pt>
                <c:pt idx="15616">
                  <c:v>161.25</c:v>
                </c:pt>
                <c:pt idx="15617">
                  <c:v>284.92</c:v>
                </c:pt>
                <c:pt idx="15618">
                  <c:v>37.06</c:v>
                </c:pt>
                <c:pt idx="15619">
                  <c:v>197.57</c:v>
                </c:pt>
                <c:pt idx="15620">
                  <c:v>36.409999999999997</c:v>
                </c:pt>
                <c:pt idx="15621">
                  <c:v>9.1999999999999993</c:v>
                </c:pt>
                <c:pt idx="15622">
                  <c:v>175.76</c:v>
                </c:pt>
                <c:pt idx="15623">
                  <c:v>79.84</c:v>
                </c:pt>
                <c:pt idx="15624">
                  <c:v>28.99</c:v>
                </c:pt>
                <c:pt idx="15625">
                  <c:v>274.63</c:v>
                </c:pt>
                <c:pt idx="15626">
                  <c:v>11.69</c:v>
                </c:pt>
                <c:pt idx="15627">
                  <c:v>39.450000000000003</c:v>
                </c:pt>
                <c:pt idx="15628">
                  <c:v>66.099999999999994</c:v>
                </c:pt>
                <c:pt idx="15629">
                  <c:v>97.84</c:v>
                </c:pt>
                <c:pt idx="15630">
                  <c:v>17.739999999999998</c:v>
                </c:pt>
                <c:pt idx="15631">
                  <c:v>399.85</c:v>
                </c:pt>
                <c:pt idx="15632">
                  <c:v>5.8</c:v>
                </c:pt>
                <c:pt idx="15633">
                  <c:v>30.66</c:v>
                </c:pt>
                <c:pt idx="15634">
                  <c:v>27.28</c:v>
                </c:pt>
                <c:pt idx="15635">
                  <c:v>139.29</c:v>
                </c:pt>
                <c:pt idx="15636">
                  <c:v>187.42</c:v>
                </c:pt>
                <c:pt idx="15637">
                  <c:v>70.23</c:v>
                </c:pt>
                <c:pt idx="15638">
                  <c:v>2.58</c:v>
                </c:pt>
                <c:pt idx="15639">
                  <c:v>78.63</c:v>
                </c:pt>
                <c:pt idx="15640">
                  <c:v>88.53</c:v>
                </c:pt>
                <c:pt idx="15641">
                  <c:v>15.25</c:v>
                </c:pt>
                <c:pt idx="15642">
                  <c:v>91.59</c:v>
                </c:pt>
                <c:pt idx="15643">
                  <c:v>18.600000000000001</c:v>
                </c:pt>
                <c:pt idx="15644">
                  <c:v>28.81</c:v>
                </c:pt>
                <c:pt idx="15645">
                  <c:v>46.56</c:v>
                </c:pt>
                <c:pt idx="15646">
                  <c:v>217.24</c:v>
                </c:pt>
                <c:pt idx="15647">
                  <c:v>57.96</c:v>
                </c:pt>
                <c:pt idx="15648">
                  <c:v>28.01</c:v>
                </c:pt>
                <c:pt idx="15649">
                  <c:v>45.24</c:v>
                </c:pt>
                <c:pt idx="15650">
                  <c:v>57.94</c:v>
                </c:pt>
                <c:pt idx="15651">
                  <c:v>68.78</c:v>
                </c:pt>
                <c:pt idx="15652">
                  <c:v>17.21</c:v>
                </c:pt>
                <c:pt idx="15653">
                  <c:v>8</c:v>
                </c:pt>
                <c:pt idx="15654">
                  <c:v>68.489999999999995</c:v>
                </c:pt>
                <c:pt idx="15655">
                  <c:v>93.16</c:v>
                </c:pt>
                <c:pt idx="15656">
                  <c:v>29.83</c:v>
                </c:pt>
                <c:pt idx="15657">
                  <c:v>218.95</c:v>
                </c:pt>
                <c:pt idx="15658">
                  <c:v>23.01</c:v>
                </c:pt>
                <c:pt idx="15659">
                  <c:v>28.03</c:v>
                </c:pt>
                <c:pt idx="15660">
                  <c:v>178.57</c:v>
                </c:pt>
                <c:pt idx="15661">
                  <c:v>26.12</c:v>
                </c:pt>
                <c:pt idx="15662">
                  <c:v>90.57</c:v>
                </c:pt>
                <c:pt idx="15663">
                  <c:v>108.91</c:v>
                </c:pt>
                <c:pt idx="15664">
                  <c:v>18.38</c:v>
                </c:pt>
                <c:pt idx="15665">
                  <c:v>8.65</c:v>
                </c:pt>
                <c:pt idx="15666">
                  <c:v>43.64</c:v>
                </c:pt>
                <c:pt idx="15667">
                  <c:v>37.630000000000003</c:v>
                </c:pt>
                <c:pt idx="15668">
                  <c:v>17.649999999999999</c:v>
                </c:pt>
                <c:pt idx="15669">
                  <c:v>76.819999999999993</c:v>
                </c:pt>
                <c:pt idx="15670">
                  <c:v>24.94</c:v>
                </c:pt>
                <c:pt idx="15671">
                  <c:v>105.16</c:v>
                </c:pt>
                <c:pt idx="15672">
                  <c:v>21.96</c:v>
                </c:pt>
                <c:pt idx="15673">
                  <c:v>230.57</c:v>
                </c:pt>
                <c:pt idx="15674">
                  <c:v>1.89</c:v>
                </c:pt>
                <c:pt idx="15675">
                  <c:v>18.59</c:v>
                </c:pt>
                <c:pt idx="15676">
                  <c:v>21.36</c:v>
                </c:pt>
                <c:pt idx="15677">
                  <c:v>177.89</c:v>
                </c:pt>
                <c:pt idx="15678">
                  <c:v>78.64</c:v>
                </c:pt>
                <c:pt idx="15679">
                  <c:v>81.61</c:v>
                </c:pt>
                <c:pt idx="15680">
                  <c:v>14.94</c:v>
                </c:pt>
                <c:pt idx="15681">
                  <c:v>13.23</c:v>
                </c:pt>
                <c:pt idx="15682">
                  <c:v>19</c:v>
                </c:pt>
                <c:pt idx="15683">
                  <c:v>10.45</c:v>
                </c:pt>
                <c:pt idx="15684">
                  <c:v>11.07</c:v>
                </c:pt>
                <c:pt idx="15685">
                  <c:v>30.67</c:v>
                </c:pt>
                <c:pt idx="15686">
                  <c:v>201.29</c:v>
                </c:pt>
                <c:pt idx="15687">
                  <c:v>15.24</c:v>
                </c:pt>
                <c:pt idx="15688">
                  <c:v>3.32</c:v>
                </c:pt>
                <c:pt idx="15689">
                  <c:v>32.450000000000003</c:v>
                </c:pt>
                <c:pt idx="15690">
                  <c:v>38.93</c:v>
                </c:pt>
                <c:pt idx="15691">
                  <c:v>103.96</c:v>
                </c:pt>
                <c:pt idx="15692">
                  <c:v>63.79</c:v>
                </c:pt>
                <c:pt idx="15693">
                  <c:v>91.12</c:v>
                </c:pt>
                <c:pt idx="15694">
                  <c:v>79.430000000000007</c:v>
                </c:pt>
                <c:pt idx="15695">
                  <c:v>74.25</c:v>
                </c:pt>
                <c:pt idx="15696">
                  <c:v>10.39</c:v>
                </c:pt>
                <c:pt idx="15697">
                  <c:v>224.29</c:v>
                </c:pt>
                <c:pt idx="15698">
                  <c:v>3.71</c:v>
                </c:pt>
                <c:pt idx="15699">
                  <c:v>98.53</c:v>
                </c:pt>
                <c:pt idx="15700">
                  <c:v>47.56</c:v>
                </c:pt>
                <c:pt idx="15701">
                  <c:v>27.23</c:v>
                </c:pt>
                <c:pt idx="15702">
                  <c:v>183.6</c:v>
                </c:pt>
                <c:pt idx="15703">
                  <c:v>82</c:v>
                </c:pt>
                <c:pt idx="15704">
                  <c:v>219.45</c:v>
                </c:pt>
                <c:pt idx="15705">
                  <c:v>12.91</c:v>
                </c:pt>
                <c:pt idx="15706">
                  <c:v>31.99</c:v>
                </c:pt>
                <c:pt idx="15707">
                  <c:v>19.440000000000001</c:v>
                </c:pt>
                <c:pt idx="15708">
                  <c:v>83.56</c:v>
                </c:pt>
                <c:pt idx="15709">
                  <c:v>361.45</c:v>
                </c:pt>
                <c:pt idx="15710">
                  <c:v>36.549999999999997</c:v>
                </c:pt>
                <c:pt idx="15711">
                  <c:v>17.93</c:v>
                </c:pt>
                <c:pt idx="15712">
                  <c:v>7.11</c:v>
                </c:pt>
                <c:pt idx="15713">
                  <c:v>119.18</c:v>
                </c:pt>
                <c:pt idx="15714">
                  <c:v>28.6</c:v>
                </c:pt>
                <c:pt idx="15715">
                  <c:v>182.07</c:v>
                </c:pt>
                <c:pt idx="15716">
                  <c:v>80.66</c:v>
                </c:pt>
                <c:pt idx="15717">
                  <c:v>12.06</c:v>
                </c:pt>
                <c:pt idx="15718">
                  <c:v>242.08</c:v>
                </c:pt>
                <c:pt idx="15719">
                  <c:v>112.67</c:v>
                </c:pt>
                <c:pt idx="15720">
                  <c:v>82.33</c:v>
                </c:pt>
                <c:pt idx="15721">
                  <c:v>26.47</c:v>
                </c:pt>
                <c:pt idx="15722">
                  <c:v>49.01</c:v>
                </c:pt>
                <c:pt idx="15723">
                  <c:v>34.58</c:v>
                </c:pt>
                <c:pt idx="15724">
                  <c:v>9.52</c:v>
                </c:pt>
                <c:pt idx="15725">
                  <c:v>27.49</c:v>
                </c:pt>
                <c:pt idx="15726">
                  <c:v>23.18</c:v>
                </c:pt>
                <c:pt idx="15727">
                  <c:v>92.18</c:v>
                </c:pt>
                <c:pt idx="15728">
                  <c:v>40.81</c:v>
                </c:pt>
                <c:pt idx="15729">
                  <c:v>6.51</c:v>
                </c:pt>
                <c:pt idx="15730">
                  <c:v>82.67</c:v>
                </c:pt>
                <c:pt idx="15731">
                  <c:v>14.66</c:v>
                </c:pt>
                <c:pt idx="15732">
                  <c:v>63.46</c:v>
                </c:pt>
                <c:pt idx="15733">
                  <c:v>60.7</c:v>
                </c:pt>
                <c:pt idx="15734">
                  <c:v>12.17</c:v>
                </c:pt>
                <c:pt idx="15735">
                  <c:v>115.79</c:v>
                </c:pt>
                <c:pt idx="15736">
                  <c:v>21.95</c:v>
                </c:pt>
                <c:pt idx="15737">
                  <c:v>1.1000000000000001</c:v>
                </c:pt>
                <c:pt idx="15738">
                  <c:v>39.03</c:v>
                </c:pt>
                <c:pt idx="15739">
                  <c:v>131.83000000000001</c:v>
                </c:pt>
                <c:pt idx="15740">
                  <c:v>6.91</c:v>
                </c:pt>
                <c:pt idx="15741">
                  <c:v>48.45</c:v>
                </c:pt>
                <c:pt idx="15742">
                  <c:v>288.76</c:v>
                </c:pt>
                <c:pt idx="15743">
                  <c:v>134.11000000000001</c:v>
                </c:pt>
                <c:pt idx="15744">
                  <c:v>92.45</c:v>
                </c:pt>
                <c:pt idx="15745">
                  <c:v>217.23</c:v>
                </c:pt>
                <c:pt idx="15746">
                  <c:v>59.2</c:v>
                </c:pt>
                <c:pt idx="15747">
                  <c:v>74.61</c:v>
                </c:pt>
                <c:pt idx="15748">
                  <c:v>46.6</c:v>
                </c:pt>
                <c:pt idx="15749">
                  <c:v>12.67</c:v>
                </c:pt>
                <c:pt idx="15750">
                  <c:v>0.77</c:v>
                </c:pt>
                <c:pt idx="15751">
                  <c:v>141.69999999999999</c:v>
                </c:pt>
                <c:pt idx="15752">
                  <c:v>13.5</c:v>
                </c:pt>
                <c:pt idx="15753">
                  <c:v>63.79</c:v>
                </c:pt>
                <c:pt idx="15754">
                  <c:v>12.94</c:v>
                </c:pt>
                <c:pt idx="15755">
                  <c:v>44.16</c:v>
                </c:pt>
                <c:pt idx="15756">
                  <c:v>104.42</c:v>
                </c:pt>
                <c:pt idx="15757">
                  <c:v>145.04</c:v>
                </c:pt>
                <c:pt idx="15758">
                  <c:v>22.58</c:v>
                </c:pt>
                <c:pt idx="15759">
                  <c:v>49.86</c:v>
                </c:pt>
                <c:pt idx="15760">
                  <c:v>4.25</c:v>
                </c:pt>
                <c:pt idx="15761">
                  <c:v>85.56</c:v>
                </c:pt>
                <c:pt idx="15762">
                  <c:v>212.46</c:v>
                </c:pt>
                <c:pt idx="15763">
                  <c:v>109.98</c:v>
                </c:pt>
                <c:pt idx="15764">
                  <c:v>19.809999999999999</c:v>
                </c:pt>
                <c:pt idx="15765">
                  <c:v>141.78</c:v>
                </c:pt>
                <c:pt idx="15766">
                  <c:v>120.7</c:v>
                </c:pt>
                <c:pt idx="15767">
                  <c:v>296.54000000000002</c:v>
                </c:pt>
                <c:pt idx="15768">
                  <c:v>65.52</c:v>
                </c:pt>
                <c:pt idx="15769">
                  <c:v>180.84</c:v>
                </c:pt>
                <c:pt idx="15770">
                  <c:v>5.17</c:v>
                </c:pt>
                <c:pt idx="15771">
                  <c:v>99.22</c:v>
                </c:pt>
                <c:pt idx="15772">
                  <c:v>92.33</c:v>
                </c:pt>
                <c:pt idx="15773">
                  <c:v>57.63</c:v>
                </c:pt>
                <c:pt idx="15774">
                  <c:v>111.94</c:v>
                </c:pt>
                <c:pt idx="15775">
                  <c:v>6.48</c:v>
                </c:pt>
                <c:pt idx="15776">
                  <c:v>139.07</c:v>
                </c:pt>
                <c:pt idx="15777">
                  <c:v>21.23</c:v>
                </c:pt>
                <c:pt idx="15778">
                  <c:v>96.51</c:v>
                </c:pt>
                <c:pt idx="15779">
                  <c:v>146.86000000000001</c:v>
                </c:pt>
                <c:pt idx="15780">
                  <c:v>132.16999999999999</c:v>
                </c:pt>
                <c:pt idx="15781">
                  <c:v>186.51</c:v>
                </c:pt>
                <c:pt idx="15782">
                  <c:v>142.52000000000001</c:v>
                </c:pt>
                <c:pt idx="15783">
                  <c:v>57.71</c:v>
                </c:pt>
                <c:pt idx="15784">
                  <c:v>10.46</c:v>
                </c:pt>
                <c:pt idx="15785">
                  <c:v>56.44</c:v>
                </c:pt>
                <c:pt idx="15786">
                  <c:v>318.37</c:v>
                </c:pt>
                <c:pt idx="15787">
                  <c:v>3.68</c:v>
                </c:pt>
                <c:pt idx="15788">
                  <c:v>109.57</c:v>
                </c:pt>
                <c:pt idx="15789">
                  <c:v>13.32</c:v>
                </c:pt>
                <c:pt idx="15790">
                  <c:v>60.71</c:v>
                </c:pt>
                <c:pt idx="15791">
                  <c:v>77.77</c:v>
                </c:pt>
                <c:pt idx="15792">
                  <c:v>30.27</c:v>
                </c:pt>
                <c:pt idx="15793">
                  <c:v>1.8</c:v>
                </c:pt>
                <c:pt idx="15794">
                  <c:v>397.32</c:v>
                </c:pt>
                <c:pt idx="15795">
                  <c:v>43.5</c:v>
                </c:pt>
                <c:pt idx="15796">
                  <c:v>45.51</c:v>
                </c:pt>
                <c:pt idx="15797">
                  <c:v>142.94</c:v>
                </c:pt>
                <c:pt idx="15798">
                  <c:v>12.78</c:v>
                </c:pt>
                <c:pt idx="15799">
                  <c:v>161.11000000000001</c:v>
                </c:pt>
                <c:pt idx="15800">
                  <c:v>6.16</c:v>
                </c:pt>
                <c:pt idx="15801">
                  <c:v>312.86</c:v>
                </c:pt>
                <c:pt idx="15802">
                  <c:v>13.11</c:v>
                </c:pt>
                <c:pt idx="15803">
                  <c:v>86.01</c:v>
                </c:pt>
                <c:pt idx="15804">
                  <c:v>220.56</c:v>
                </c:pt>
                <c:pt idx="15805">
                  <c:v>6.74</c:v>
                </c:pt>
                <c:pt idx="15806">
                  <c:v>21</c:v>
                </c:pt>
                <c:pt idx="15807">
                  <c:v>30.7</c:v>
                </c:pt>
                <c:pt idx="15808">
                  <c:v>2.52</c:v>
                </c:pt>
                <c:pt idx="15809">
                  <c:v>13.23</c:v>
                </c:pt>
                <c:pt idx="15810">
                  <c:v>242.33</c:v>
                </c:pt>
                <c:pt idx="15811">
                  <c:v>52.65</c:v>
                </c:pt>
                <c:pt idx="15812">
                  <c:v>29.3</c:v>
                </c:pt>
                <c:pt idx="15813">
                  <c:v>133.18</c:v>
                </c:pt>
                <c:pt idx="15814">
                  <c:v>1.32</c:v>
                </c:pt>
                <c:pt idx="15815">
                  <c:v>125.37</c:v>
                </c:pt>
                <c:pt idx="15816">
                  <c:v>166.45</c:v>
                </c:pt>
                <c:pt idx="15817">
                  <c:v>92.61</c:v>
                </c:pt>
                <c:pt idx="15818">
                  <c:v>36.880000000000003</c:v>
                </c:pt>
                <c:pt idx="15819">
                  <c:v>80</c:v>
                </c:pt>
                <c:pt idx="15820">
                  <c:v>32.81</c:v>
                </c:pt>
                <c:pt idx="15821">
                  <c:v>132.01</c:v>
                </c:pt>
                <c:pt idx="15822">
                  <c:v>73.75</c:v>
                </c:pt>
                <c:pt idx="15823">
                  <c:v>58.27</c:v>
                </c:pt>
                <c:pt idx="15824">
                  <c:v>2.13</c:v>
                </c:pt>
                <c:pt idx="15825">
                  <c:v>40.130000000000003</c:v>
                </c:pt>
                <c:pt idx="15826">
                  <c:v>18.27</c:v>
                </c:pt>
                <c:pt idx="15827">
                  <c:v>346.19</c:v>
                </c:pt>
                <c:pt idx="15828">
                  <c:v>70.430000000000007</c:v>
                </c:pt>
                <c:pt idx="15829">
                  <c:v>113.81</c:v>
                </c:pt>
                <c:pt idx="15830">
                  <c:v>309.92</c:v>
                </c:pt>
                <c:pt idx="15831">
                  <c:v>48.12</c:v>
                </c:pt>
                <c:pt idx="15832">
                  <c:v>106.15</c:v>
                </c:pt>
                <c:pt idx="15833">
                  <c:v>30.51</c:v>
                </c:pt>
                <c:pt idx="15834">
                  <c:v>53.33</c:v>
                </c:pt>
                <c:pt idx="15835">
                  <c:v>19.96</c:v>
                </c:pt>
                <c:pt idx="15836">
                  <c:v>4.6100000000000003</c:v>
                </c:pt>
                <c:pt idx="15837">
                  <c:v>42.68</c:v>
                </c:pt>
                <c:pt idx="15838">
                  <c:v>6.32</c:v>
                </c:pt>
                <c:pt idx="15839">
                  <c:v>83.52</c:v>
                </c:pt>
                <c:pt idx="15840">
                  <c:v>43.21</c:v>
                </c:pt>
                <c:pt idx="15841">
                  <c:v>228.94</c:v>
                </c:pt>
                <c:pt idx="15842">
                  <c:v>119.12</c:v>
                </c:pt>
                <c:pt idx="15843">
                  <c:v>104.92</c:v>
                </c:pt>
                <c:pt idx="15844">
                  <c:v>192.43</c:v>
                </c:pt>
                <c:pt idx="15845">
                  <c:v>39.42</c:v>
                </c:pt>
                <c:pt idx="15846">
                  <c:v>191.06</c:v>
                </c:pt>
                <c:pt idx="15847">
                  <c:v>115.94</c:v>
                </c:pt>
                <c:pt idx="15848">
                  <c:v>2.36</c:v>
                </c:pt>
                <c:pt idx="15849">
                  <c:v>98.41</c:v>
                </c:pt>
                <c:pt idx="15850">
                  <c:v>17.309999999999999</c:v>
                </c:pt>
                <c:pt idx="15851">
                  <c:v>128.97</c:v>
                </c:pt>
                <c:pt idx="15852">
                  <c:v>42.23</c:v>
                </c:pt>
                <c:pt idx="15853">
                  <c:v>79.72</c:v>
                </c:pt>
                <c:pt idx="15854">
                  <c:v>5.52</c:v>
                </c:pt>
                <c:pt idx="15855">
                  <c:v>23.77</c:v>
                </c:pt>
                <c:pt idx="15856">
                  <c:v>217.17</c:v>
                </c:pt>
                <c:pt idx="15857">
                  <c:v>20.57</c:v>
                </c:pt>
                <c:pt idx="15858">
                  <c:v>35.200000000000003</c:v>
                </c:pt>
                <c:pt idx="15859">
                  <c:v>34.83</c:v>
                </c:pt>
                <c:pt idx="15860">
                  <c:v>159.52000000000001</c:v>
                </c:pt>
                <c:pt idx="15861">
                  <c:v>9.4</c:v>
                </c:pt>
                <c:pt idx="15862">
                  <c:v>11.94</c:v>
                </c:pt>
                <c:pt idx="15863">
                  <c:v>117.42</c:v>
                </c:pt>
                <c:pt idx="15864">
                  <c:v>19.95</c:v>
                </c:pt>
                <c:pt idx="15865">
                  <c:v>14.06</c:v>
                </c:pt>
                <c:pt idx="15866">
                  <c:v>157.85</c:v>
                </c:pt>
                <c:pt idx="15867">
                  <c:v>37.369999999999997</c:v>
                </c:pt>
                <c:pt idx="15868">
                  <c:v>25.35</c:v>
                </c:pt>
                <c:pt idx="15869">
                  <c:v>37.369999999999997</c:v>
                </c:pt>
                <c:pt idx="15870">
                  <c:v>168.6</c:v>
                </c:pt>
                <c:pt idx="15871">
                  <c:v>4.93</c:v>
                </c:pt>
                <c:pt idx="15872">
                  <c:v>24.18</c:v>
                </c:pt>
                <c:pt idx="15873">
                  <c:v>82.86</c:v>
                </c:pt>
                <c:pt idx="15874">
                  <c:v>64.86</c:v>
                </c:pt>
                <c:pt idx="15875">
                  <c:v>124.19</c:v>
                </c:pt>
                <c:pt idx="15876">
                  <c:v>58.36</c:v>
                </c:pt>
                <c:pt idx="15877">
                  <c:v>26.96</c:v>
                </c:pt>
                <c:pt idx="15878">
                  <c:v>177.34</c:v>
                </c:pt>
                <c:pt idx="15879">
                  <c:v>55.07</c:v>
                </c:pt>
                <c:pt idx="15880">
                  <c:v>212.24</c:v>
                </c:pt>
                <c:pt idx="15881">
                  <c:v>12.19</c:v>
                </c:pt>
                <c:pt idx="15882">
                  <c:v>215.68</c:v>
                </c:pt>
                <c:pt idx="15883">
                  <c:v>270.26</c:v>
                </c:pt>
                <c:pt idx="15884">
                  <c:v>75.69</c:v>
                </c:pt>
                <c:pt idx="15885">
                  <c:v>63.44</c:v>
                </c:pt>
                <c:pt idx="15886">
                  <c:v>52.21</c:v>
                </c:pt>
                <c:pt idx="15887">
                  <c:v>62.96</c:v>
                </c:pt>
                <c:pt idx="15888">
                  <c:v>2.73</c:v>
                </c:pt>
                <c:pt idx="15889">
                  <c:v>335.29</c:v>
                </c:pt>
                <c:pt idx="15890">
                  <c:v>55.53</c:v>
                </c:pt>
                <c:pt idx="15891">
                  <c:v>118.76</c:v>
                </c:pt>
                <c:pt idx="15892">
                  <c:v>142.62</c:v>
                </c:pt>
                <c:pt idx="15893">
                  <c:v>132.55000000000001</c:v>
                </c:pt>
                <c:pt idx="15894">
                  <c:v>33.119999999999997</c:v>
                </c:pt>
                <c:pt idx="15895">
                  <c:v>77.98</c:v>
                </c:pt>
                <c:pt idx="15896">
                  <c:v>198.91</c:v>
                </c:pt>
                <c:pt idx="15897">
                  <c:v>97.21</c:v>
                </c:pt>
                <c:pt idx="15898">
                  <c:v>107.73</c:v>
                </c:pt>
                <c:pt idx="15899">
                  <c:v>6.81</c:v>
                </c:pt>
                <c:pt idx="15900">
                  <c:v>46.88</c:v>
                </c:pt>
                <c:pt idx="15901">
                  <c:v>23.34</c:v>
                </c:pt>
                <c:pt idx="15902">
                  <c:v>30.92</c:v>
                </c:pt>
                <c:pt idx="15903">
                  <c:v>62.31</c:v>
                </c:pt>
                <c:pt idx="15904">
                  <c:v>6.56</c:v>
                </c:pt>
                <c:pt idx="15905">
                  <c:v>233.97</c:v>
                </c:pt>
                <c:pt idx="15906">
                  <c:v>1.39</c:v>
                </c:pt>
                <c:pt idx="15907">
                  <c:v>91.26</c:v>
                </c:pt>
                <c:pt idx="15908">
                  <c:v>12.14</c:v>
                </c:pt>
                <c:pt idx="15909">
                  <c:v>44.78</c:v>
                </c:pt>
                <c:pt idx="15910">
                  <c:v>97.87</c:v>
                </c:pt>
                <c:pt idx="15911">
                  <c:v>339.24</c:v>
                </c:pt>
                <c:pt idx="15912">
                  <c:v>44.83</c:v>
                </c:pt>
                <c:pt idx="15913">
                  <c:v>5.79</c:v>
                </c:pt>
                <c:pt idx="15914">
                  <c:v>159.01</c:v>
                </c:pt>
                <c:pt idx="15915">
                  <c:v>298.37</c:v>
                </c:pt>
                <c:pt idx="15916">
                  <c:v>55.88</c:v>
                </c:pt>
                <c:pt idx="15917">
                  <c:v>89.59</c:v>
                </c:pt>
                <c:pt idx="15918">
                  <c:v>17.77</c:v>
                </c:pt>
                <c:pt idx="15919">
                  <c:v>25.61</c:v>
                </c:pt>
                <c:pt idx="15920">
                  <c:v>31.24</c:v>
                </c:pt>
                <c:pt idx="15921">
                  <c:v>50.92</c:v>
                </c:pt>
                <c:pt idx="15922">
                  <c:v>11.94</c:v>
                </c:pt>
                <c:pt idx="15923">
                  <c:v>54.36</c:v>
                </c:pt>
                <c:pt idx="15924">
                  <c:v>136.4</c:v>
                </c:pt>
                <c:pt idx="15925">
                  <c:v>191.53</c:v>
                </c:pt>
                <c:pt idx="15926">
                  <c:v>202.72</c:v>
                </c:pt>
                <c:pt idx="15927">
                  <c:v>8.32</c:v>
                </c:pt>
                <c:pt idx="15928">
                  <c:v>81.87</c:v>
                </c:pt>
                <c:pt idx="15929">
                  <c:v>82.82</c:v>
                </c:pt>
                <c:pt idx="15930">
                  <c:v>50.5</c:v>
                </c:pt>
                <c:pt idx="15931">
                  <c:v>85.9</c:v>
                </c:pt>
                <c:pt idx="15932">
                  <c:v>76.41</c:v>
                </c:pt>
                <c:pt idx="15933">
                  <c:v>22.58</c:v>
                </c:pt>
                <c:pt idx="15934">
                  <c:v>225.82</c:v>
                </c:pt>
                <c:pt idx="15935">
                  <c:v>18.2</c:v>
                </c:pt>
                <c:pt idx="15936">
                  <c:v>47.15</c:v>
                </c:pt>
                <c:pt idx="15937">
                  <c:v>30.66</c:v>
                </c:pt>
                <c:pt idx="15938">
                  <c:v>6.81</c:v>
                </c:pt>
                <c:pt idx="15939">
                  <c:v>137.51</c:v>
                </c:pt>
                <c:pt idx="15940">
                  <c:v>96.2</c:v>
                </c:pt>
                <c:pt idx="15941">
                  <c:v>167.8</c:v>
                </c:pt>
                <c:pt idx="15942">
                  <c:v>84.92</c:v>
                </c:pt>
                <c:pt idx="15943">
                  <c:v>93.4</c:v>
                </c:pt>
                <c:pt idx="15944">
                  <c:v>37.65</c:v>
                </c:pt>
                <c:pt idx="15945">
                  <c:v>82.31</c:v>
                </c:pt>
                <c:pt idx="15946">
                  <c:v>5.45</c:v>
                </c:pt>
                <c:pt idx="15947">
                  <c:v>15.61</c:v>
                </c:pt>
                <c:pt idx="15948">
                  <c:v>128.62</c:v>
                </c:pt>
                <c:pt idx="15949">
                  <c:v>38.130000000000003</c:v>
                </c:pt>
                <c:pt idx="15950">
                  <c:v>10.97</c:v>
                </c:pt>
                <c:pt idx="15951">
                  <c:v>46.79</c:v>
                </c:pt>
                <c:pt idx="15952">
                  <c:v>29.76</c:v>
                </c:pt>
                <c:pt idx="15953">
                  <c:v>48.82</c:v>
                </c:pt>
                <c:pt idx="15954">
                  <c:v>141.06</c:v>
                </c:pt>
                <c:pt idx="15955">
                  <c:v>153.52000000000001</c:v>
                </c:pt>
                <c:pt idx="15956">
                  <c:v>21.78</c:v>
                </c:pt>
                <c:pt idx="15957">
                  <c:v>26.63</c:v>
                </c:pt>
                <c:pt idx="15958">
                  <c:v>61.59</c:v>
                </c:pt>
                <c:pt idx="15959">
                  <c:v>64.56</c:v>
                </c:pt>
                <c:pt idx="15960">
                  <c:v>93.26</c:v>
                </c:pt>
                <c:pt idx="15961">
                  <c:v>26.71</c:v>
                </c:pt>
                <c:pt idx="15962">
                  <c:v>148.78</c:v>
                </c:pt>
                <c:pt idx="15963">
                  <c:v>84.14</c:v>
                </c:pt>
                <c:pt idx="15964">
                  <c:v>73.53</c:v>
                </c:pt>
                <c:pt idx="15965">
                  <c:v>98.13</c:v>
                </c:pt>
                <c:pt idx="15966">
                  <c:v>102.28</c:v>
                </c:pt>
                <c:pt idx="15967">
                  <c:v>49.74</c:v>
                </c:pt>
                <c:pt idx="15968">
                  <c:v>100.11</c:v>
                </c:pt>
                <c:pt idx="15969">
                  <c:v>134.15</c:v>
                </c:pt>
                <c:pt idx="15970">
                  <c:v>5.67</c:v>
                </c:pt>
                <c:pt idx="15971">
                  <c:v>13.39</c:v>
                </c:pt>
                <c:pt idx="15972">
                  <c:v>77.680000000000007</c:v>
                </c:pt>
                <c:pt idx="15973">
                  <c:v>16.14</c:v>
                </c:pt>
                <c:pt idx="15974">
                  <c:v>80.33</c:v>
                </c:pt>
                <c:pt idx="15975">
                  <c:v>87.35</c:v>
                </c:pt>
                <c:pt idx="15976">
                  <c:v>6.41</c:v>
                </c:pt>
                <c:pt idx="15977">
                  <c:v>17.38</c:v>
                </c:pt>
                <c:pt idx="15978">
                  <c:v>54.78</c:v>
                </c:pt>
                <c:pt idx="15979">
                  <c:v>2.84</c:v>
                </c:pt>
                <c:pt idx="15980">
                  <c:v>95.5</c:v>
                </c:pt>
                <c:pt idx="15981">
                  <c:v>229.01</c:v>
                </c:pt>
                <c:pt idx="15982">
                  <c:v>3.72</c:v>
                </c:pt>
                <c:pt idx="15983">
                  <c:v>184.75</c:v>
                </c:pt>
                <c:pt idx="15984">
                  <c:v>10.83</c:v>
                </c:pt>
                <c:pt idx="15985">
                  <c:v>212.72</c:v>
                </c:pt>
                <c:pt idx="15986">
                  <c:v>123.27</c:v>
                </c:pt>
                <c:pt idx="15987">
                  <c:v>8.84</c:v>
                </c:pt>
                <c:pt idx="15988">
                  <c:v>59.4</c:v>
                </c:pt>
                <c:pt idx="15989">
                  <c:v>50.48</c:v>
                </c:pt>
                <c:pt idx="15990">
                  <c:v>22.65</c:v>
                </c:pt>
                <c:pt idx="15991">
                  <c:v>315.89</c:v>
                </c:pt>
                <c:pt idx="15992">
                  <c:v>16.34</c:v>
                </c:pt>
                <c:pt idx="15993">
                  <c:v>98.61</c:v>
                </c:pt>
                <c:pt idx="15994">
                  <c:v>78.78</c:v>
                </c:pt>
                <c:pt idx="15995">
                  <c:v>18.46</c:v>
                </c:pt>
                <c:pt idx="15996">
                  <c:v>163.80000000000001</c:v>
                </c:pt>
                <c:pt idx="15997">
                  <c:v>115.73</c:v>
                </c:pt>
                <c:pt idx="15998">
                  <c:v>38.96</c:v>
                </c:pt>
                <c:pt idx="15999">
                  <c:v>42</c:v>
                </c:pt>
                <c:pt idx="16000">
                  <c:v>178.12</c:v>
                </c:pt>
                <c:pt idx="16001">
                  <c:v>182</c:v>
                </c:pt>
                <c:pt idx="16002">
                  <c:v>1.88</c:v>
                </c:pt>
                <c:pt idx="16003">
                  <c:v>120.15</c:v>
                </c:pt>
                <c:pt idx="16004">
                  <c:v>73.77</c:v>
                </c:pt>
                <c:pt idx="16005">
                  <c:v>169.23</c:v>
                </c:pt>
                <c:pt idx="16006">
                  <c:v>71.17</c:v>
                </c:pt>
                <c:pt idx="16007">
                  <c:v>23.97</c:v>
                </c:pt>
                <c:pt idx="16008">
                  <c:v>10.83</c:v>
                </c:pt>
                <c:pt idx="16009">
                  <c:v>27.65</c:v>
                </c:pt>
                <c:pt idx="16010">
                  <c:v>6.58</c:v>
                </c:pt>
                <c:pt idx="16011">
                  <c:v>39.44</c:v>
                </c:pt>
                <c:pt idx="16012">
                  <c:v>341.26</c:v>
                </c:pt>
                <c:pt idx="16013">
                  <c:v>17.88</c:v>
                </c:pt>
                <c:pt idx="16014">
                  <c:v>75.540000000000006</c:v>
                </c:pt>
                <c:pt idx="16015">
                  <c:v>370.75</c:v>
                </c:pt>
                <c:pt idx="16016">
                  <c:v>167.04</c:v>
                </c:pt>
                <c:pt idx="16017">
                  <c:v>85.12</c:v>
                </c:pt>
                <c:pt idx="16018">
                  <c:v>2.35</c:v>
                </c:pt>
                <c:pt idx="16019">
                  <c:v>13.07</c:v>
                </c:pt>
                <c:pt idx="16020">
                  <c:v>46.2</c:v>
                </c:pt>
                <c:pt idx="16021">
                  <c:v>14.87</c:v>
                </c:pt>
                <c:pt idx="16022">
                  <c:v>118.58</c:v>
                </c:pt>
                <c:pt idx="16023">
                  <c:v>11.9</c:v>
                </c:pt>
                <c:pt idx="16024">
                  <c:v>12.07</c:v>
                </c:pt>
                <c:pt idx="16025">
                  <c:v>4.47</c:v>
                </c:pt>
                <c:pt idx="16026">
                  <c:v>92.72</c:v>
                </c:pt>
                <c:pt idx="16027">
                  <c:v>127.18</c:v>
                </c:pt>
                <c:pt idx="16028">
                  <c:v>12.73</c:v>
                </c:pt>
                <c:pt idx="16029">
                  <c:v>31.62</c:v>
                </c:pt>
                <c:pt idx="16030">
                  <c:v>41.53</c:v>
                </c:pt>
                <c:pt idx="16031">
                  <c:v>284.47000000000003</c:v>
                </c:pt>
                <c:pt idx="16032">
                  <c:v>402.64</c:v>
                </c:pt>
                <c:pt idx="16033">
                  <c:v>1.1000000000000001</c:v>
                </c:pt>
                <c:pt idx="16034">
                  <c:v>55.18</c:v>
                </c:pt>
                <c:pt idx="16035">
                  <c:v>193.59</c:v>
                </c:pt>
                <c:pt idx="16036">
                  <c:v>42.31</c:v>
                </c:pt>
                <c:pt idx="16037">
                  <c:v>20.43</c:v>
                </c:pt>
                <c:pt idx="16038">
                  <c:v>57.97</c:v>
                </c:pt>
                <c:pt idx="16039">
                  <c:v>75.33</c:v>
                </c:pt>
                <c:pt idx="16040">
                  <c:v>52.77</c:v>
                </c:pt>
                <c:pt idx="16041">
                  <c:v>30.23</c:v>
                </c:pt>
                <c:pt idx="16042">
                  <c:v>19.760000000000002</c:v>
                </c:pt>
                <c:pt idx="16043">
                  <c:v>71.38</c:v>
                </c:pt>
                <c:pt idx="16044">
                  <c:v>16.52</c:v>
                </c:pt>
                <c:pt idx="16045">
                  <c:v>7.37</c:v>
                </c:pt>
                <c:pt idx="16046">
                  <c:v>10.01</c:v>
                </c:pt>
                <c:pt idx="16047">
                  <c:v>121.5</c:v>
                </c:pt>
                <c:pt idx="16048">
                  <c:v>3.48</c:v>
                </c:pt>
                <c:pt idx="16049">
                  <c:v>78.400000000000006</c:v>
                </c:pt>
                <c:pt idx="16050">
                  <c:v>30.44</c:v>
                </c:pt>
                <c:pt idx="16051">
                  <c:v>45.9</c:v>
                </c:pt>
                <c:pt idx="16052">
                  <c:v>40.24</c:v>
                </c:pt>
                <c:pt idx="16053">
                  <c:v>5.93</c:v>
                </c:pt>
                <c:pt idx="16054">
                  <c:v>120.56</c:v>
                </c:pt>
                <c:pt idx="16055">
                  <c:v>6.14</c:v>
                </c:pt>
                <c:pt idx="16056">
                  <c:v>6.06</c:v>
                </c:pt>
                <c:pt idx="16057">
                  <c:v>108.05</c:v>
                </c:pt>
                <c:pt idx="16058">
                  <c:v>52.58</c:v>
                </c:pt>
                <c:pt idx="16059">
                  <c:v>44.08</c:v>
                </c:pt>
                <c:pt idx="16060">
                  <c:v>7.85</c:v>
                </c:pt>
                <c:pt idx="16061">
                  <c:v>108.95</c:v>
                </c:pt>
                <c:pt idx="16062">
                  <c:v>11.71</c:v>
                </c:pt>
                <c:pt idx="16063">
                  <c:v>13.27</c:v>
                </c:pt>
                <c:pt idx="16064">
                  <c:v>24.14</c:v>
                </c:pt>
                <c:pt idx="16065">
                  <c:v>19.96</c:v>
                </c:pt>
                <c:pt idx="16066">
                  <c:v>227.87</c:v>
                </c:pt>
                <c:pt idx="16067">
                  <c:v>96.27</c:v>
                </c:pt>
                <c:pt idx="16068">
                  <c:v>5.45</c:v>
                </c:pt>
                <c:pt idx="16069">
                  <c:v>32.76</c:v>
                </c:pt>
                <c:pt idx="16070">
                  <c:v>56.62</c:v>
                </c:pt>
                <c:pt idx="16071">
                  <c:v>7.1</c:v>
                </c:pt>
                <c:pt idx="16072">
                  <c:v>196.18</c:v>
                </c:pt>
                <c:pt idx="16073">
                  <c:v>101.86</c:v>
                </c:pt>
                <c:pt idx="16074">
                  <c:v>101.1</c:v>
                </c:pt>
                <c:pt idx="16075">
                  <c:v>42.48</c:v>
                </c:pt>
                <c:pt idx="16076">
                  <c:v>87.72</c:v>
                </c:pt>
                <c:pt idx="16077">
                  <c:v>34.950000000000003</c:v>
                </c:pt>
                <c:pt idx="16078">
                  <c:v>108.16</c:v>
                </c:pt>
                <c:pt idx="16079">
                  <c:v>198.4</c:v>
                </c:pt>
                <c:pt idx="16080">
                  <c:v>13.27</c:v>
                </c:pt>
                <c:pt idx="16081">
                  <c:v>10.210000000000001</c:v>
                </c:pt>
                <c:pt idx="16082">
                  <c:v>79.709999999999994</c:v>
                </c:pt>
                <c:pt idx="16083">
                  <c:v>143.04</c:v>
                </c:pt>
                <c:pt idx="16084">
                  <c:v>121.09</c:v>
                </c:pt>
                <c:pt idx="16085">
                  <c:v>15.85</c:v>
                </c:pt>
                <c:pt idx="16086">
                  <c:v>76.239999999999995</c:v>
                </c:pt>
                <c:pt idx="16087">
                  <c:v>96.23</c:v>
                </c:pt>
                <c:pt idx="16088">
                  <c:v>114.49</c:v>
                </c:pt>
                <c:pt idx="16089">
                  <c:v>95.73</c:v>
                </c:pt>
                <c:pt idx="16090">
                  <c:v>46.37</c:v>
                </c:pt>
                <c:pt idx="16091">
                  <c:v>302.8</c:v>
                </c:pt>
                <c:pt idx="16092">
                  <c:v>23.64</c:v>
                </c:pt>
                <c:pt idx="16093">
                  <c:v>192.34</c:v>
                </c:pt>
                <c:pt idx="16094">
                  <c:v>123.43</c:v>
                </c:pt>
                <c:pt idx="16095">
                  <c:v>201.82</c:v>
                </c:pt>
                <c:pt idx="16096">
                  <c:v>16.2</c:v>
                </c:pt>
                <c:pt idx="16097">
                  <c:v>55.69</c:v>
                </c:pt>
                <c:pt idx="16098">
                  <c:v>3.72</c:v>
                </c:pt>
                <c:pt idx="16099">
                  <c:v>10.72</c:v>
                </c:pt>
                <c:pt idx="16100">
                  <c:v>184.15</c:v>
                </c:pt>
                <c:pt idx="16101">
                  <c:v>286.77999999999997</c:v>
                </c:pt>
                <c:pt idx="16102">
                  <c:v>5.78</c:v>
                </c:pt>
                <c:pt idx="16103">
                  <c:v>48.88</c:v>
                </c:pt>
                <c:pt idx="16104">
                  <c:v>85.88</c:v>
                </c:pt>
                <c:pt idx="16105">
                  <c:v>155.78</c:v>
                </c:pt>
                <c:pt idx="16106">
                  <c:v>45.94</c:v>
                </c:pt>
                <c:pt idx="16107">
                  <c:v>21.6</c:v>
                </c:pt>
                <c:pt idx="16108">
                  <c:v>145.82</c:v>
                </c:pt>
                <c:pt idx="16109">
                  <c:v>6.65</c:v>
                </c:pt>
                <c:pt idx="16110">
                  <c:v>23.18</c:v>
                </c:pt>
                <c:pt idx="16111">
                  <c:v>23.64</c:v>
                </c:pt>
                <c:pt idx="16112">
                  <c:v>26.11</c:v>
                </c:pt>
                <c:pt idx="16113">
                  <c:v>167.34</c:v>
                </c:pt>
                <c:pt idx="16114">
                  <c:v>21.53</c:v>
                </c:pt>
                <c:pt idx="16115">
                  <c:v>105.91</c:v>
                </c:pt>
                <c:pt idx="16116">
                  <c:v>70.72</c:v>
                </c:pt>
                <c:pt idx="16117">
                  <c:v>20.9</c:v>
                </c:pt>
                <c:pt idx="16118">
                  <c:v>76.180000000000007</c:v>
                </c:pt>
                <c:pt idx="16119">
                  <c:v>15.19</c:v>
                </c:pt>
                <c:pt idx="16120">
                  <c:v>281.12</c:v>
                </c:pt>
                <c:pt idx="16121">
                  <c:v>12.03</c:v>
                </c:pt>
                <c:pt idx="16122">
                  <c:v>25.54</c:v>
                </c:pt>
                <c:pt idx="16123">
                  <c:v>174.85</c:v>
                </c:pt>
                <c:pt idx="16124">
                  <c:v>50.18</c:v>
                </c:pt>
                <c:pt idx="16125">
                  <c:v>23.17</c:v>
                </c:pt>
                <c:pt idx="16126">
                  <c:v>118.64</c:v>
                </c:pt>
                <c:pt idx="16127">
                  <c:v>72.56</c:v>
                </c:pt>
                <c:pt idx="16128">
                  <c:v>142.49</c:v>
                </c:pt>
                <c:pt idx="16129">
                  <c:v>338.76</c:v>
                </c:pt>
                <c:pt idx="16130">
                  <c:v>9.3800000000000008</c:v>
                </c:pt>
                <c:pt idx="16131">
                  <c:v>37.78</c:v>
                </c:pt>
                <c:pt idx="16132">
                  <c:v>120.12</c:v>
                </c:pt>
                <c:pt idx="16133">
                  <c:v>293.2</c:v>
                </c:pt>
                <c:pt idx="16134">
                  <c:v>206.81</c:v>
                </c:pt>
                <c:pt idx="16135">
                  <c:v>254.44</c:v>
                </c:pt>
                <c:pt idx="16136">
                  <c:v>15.57</c:v>
                </c:pt>
                <c:pt idx="16137">
                  <c:v>59.45</c:v>
                </c:pt>
                <c:pt idx="16138">
                  <c:v>91.47</c:v>
                </c:pt>
                <c:pt idx="16139">
                  <c:v>140.18</c:v>
                </c:pt>
                <c:pt idx="16140">
                  <c:v>19.11</c:v>
                </c:pt>
                <c:pt idx="16141">
                  <c:v>28.63</c:v>
                </c:pt>
                <c:pt idx="16142">
                  <c:v>76.7</c:v>
                </c:pt>
                <c:pt idx="16143">
                  <c:v>46.06</c:v>
                </c:pt>
                <c:pt idx="16144">
                  <c:v>198.78</c:v>
                </c:pt>
                <c:pt idx="16145">
                  <c:v>331.31</c:v>
                </c:pt>
                <c:pt idx="16146">
                  <c:v>98.43</c:v>
                </c:pt>
                <c:pt idx="16147">
                  <c:v>13.79</c:v>
                </c:pt>
                <c:pt idx="16148">
                  <c:v>363.16</c:v>
                </c:pt>
                <c:pt idx="16149">
                  <c:v>67.349999999999994</c:v>
                </c:pt>
                <c:pt idx="16150">
                  <c:v>90.07</c:v>
                </c:pt>
                <c:pt idx="16151">
                  <c:v>139.16</c:v>
                </c:pt>
                <c:pt idx="16152">
                  <c:v>16.02</c:v>
                </c:pt>
                <c:pt idx="16153">
                  <c:v>30.09</c:v>
                </c:pt>
                <c:pt idx="16154">
                  <c:v>159.32</c:v>
                </c:pt>
                <c:pt idx="16155">
                  <c:v>24.8</c:v>
                </c:pt>
                <c:pt idx="16156">
                  <c:v>31.33</c:v>
                </c:pt>
                <c:pt idx="16157">
                  <c:v>183.51</c:v>
                </c:pt>
                <c:pt idx="16158">
                  <c:v>15.2</c:v>
                </c:pt>
                <c:pt idx="16159">
                  <c:v>19.09</c:v>
                </c:pt>
                <c:pt idx="16160">
                  <c:v>6.03</c:v>
                </c:pt>
                <c:pt idx="16161">
                  <c:v>225.93</c:v>
                </c:pt>
                <c:pt idx="16162">
                  <c:v>47.74</c:v>
                </c:pt>
                <c:pt idx="16163">
                  <c:v>57.15</c:v>
                </c:pt>
                <c:pt idx="16164">
                  <c:v>42.26</c:v>
                </c:pt>
                <c:pt idx="16165">
                  <c:v>46.22</c:v>
                </c:pt>
                <c:pt idx="16166">
                  <c:v>63.09</c:v>
                </c:pt>
                <c:pt idx="16167">
                  <c:v>4.1900000000000004</c:v>
                </c:pt>
                <c:pt idx="16168">
                  <c:v>8.41</c:v>
                </c:pt>
                <c:pt idx="16169">
                  <c:v>1.4</c:v>
                </c:pt>
                <c:pt idx="16170">
                  <c:v>77.44</c:v>
                </c:pt>
                <c:pt idx="16171">
                  <c:v>37.69</c:v>
                </c:pt>
                <c:pt idx="16172">
                  <c:v>47.04</c:v>
                </c:pt>
                <c:pt idx="16173">
                  <c:v>71.760000000000005</c:v>
                </c:pt>
                <c:pt idx="16174">
                  <c:v>25.09</c:v>
                </c:pt>
                <c:pt idx="16175">
                  <c:v>212.88</c:v>
                </c:pt>
                <c:pt idx="16176">
                  <c:v>146.69999999999999</c:v>
                </c:pt>
                <c:pt idx="16177">
                  <c:v>201.67</c:v>
                </c:pt>
                <c:pt idx="16178">
                  <c:v>59.46</c:v>
                </c:pt>
                <c:pt idx="16179">
                  <c:v>219.21</c:v>
                </c:pt>
                <c:pt idx="16180">
                  <c:v>49.51</c:v>
                </c:pt>
                <c:pt idx="16181">
                  <c:v>1.3</c:v>
                </c:pt>
                <c:pt idx="16182">
                  <c:v>79.87</c:v>
                </c:pt>
                <c:pt idx="16183">
                  <c:v>52.95</c:v>
                </c:pt>
                <c:pt idx="16184">
                  <c:v>74.73</c:v>
                </c:pt>
                <c:pt idx="16185">
                  <c:v>46.14</c:v>
                </c:pt>
                <c:pt idx="16186">
                  <c:v>40.880000000000003</c:v>
                </c:pt>
                <c:pt idx="16187">
                  <c:v>40.36</c:v>
                </c:pt>
                <c:pt idx="16188">
                  <c:v>130.65</c:v>
                </c:pt>
                <c:pt idx="16189">
                  <c:v>20.3</c:v>
                </c:pt>
                <c:pt idx="16190">
                  <c:v>185.3</c:v>
                </c:pt>
                <c:pt idx="16191">
                  <c:v>0.87</c:v>
                </c:pt>
                <c:pt idx="16192">
                  <c:v>84.33</c:v>
                </c:pt>
                <c:pt idx="16193">
                  <c:v>62.56</c:v>
                </c:pt>
                <c:pt idx="16194">
                  <c:v>44.78</c:v>
                </c:pt>
                <c:pt idx="16195">
                  <c:v>149.02000000000001</c:v>
                </c:pt>
                <c:pt idx="16196">
                  <c:v>116.04</c:v>
                </c:pt>
                <c:pt idx="16197">
                  <c:v>44.22</c:v>
                </c:pt>
                <c:pt idx="16198">
                  <c:v>154.62</c:v>
                </c:pt>
                <c:pt idx="16199">
                  <c:v>1.52</c:v>
                </c:pt>
                <c:pt idx="16200">
                  <c:v>47.78</c:v>
                </c:pt>
                <c:pt idx="16201">
                  <c:v>5.0599999999999996</c:v>
                </c:pt>
                <c:pt idx="16202">
                  <c:v>105.44</c:v>
                </c:pt>
                <c:pt idx="16203">
                  <c:v>136.75</c:v>
                </c:pt>
                <c:pt idx="16204">
                  <c:v>4.5199999999999996</c:v>
                </c:pt>
                <c:pt idx="16205">
                  <c:v>22.96</c:v>
                </c:pt>
                <c:pt idx="16206">
                  <c:v>41.15</c:v>
                </c:pt>
                <c:pt idx="16207">
                  <c:v>417.79</c:v>
                </c:pt>
                <c:pt idx="16208">
                  <c:v>14.42</c:v>
                </c:pt>
                <c:pt idx="16209">
                  <c:v>99.31</c:v>
                </c:pt>
                <c:pt idx="16210">
                  <c:v>129.52000000000001</c:v>
                </c:pt>
                <c:pt idx="16211">
                  <c:v>208.54</c:v>
                </c:pt>
                <c:pt idx="16212">
                  <c:v>106.73</c:v>
                </c:pt>
                <c:pt idx="16213">
                  <c:v>81.790000000000006</c:v>
                </c:pt>
                <c:pt idx="16214">
                  <c:v>209.29</c:v>
                </c:pt>
                <c:pt idx="16215">
                  <c:v>20.21</c:v>
                </c:pt>
                <c:pt idx="16216">
                  <c:v>81.14</c:v>
                </c:pt>
                <c:pt idx="16217">
                  <c:v>43.79</c:v>
                </c:pt>
                <c:pt idx="16218">
                  <c:v>116.02</c:v>
                </c:pt>
                <c:pt idx="16219">
                  <c:v>7.98</c:v>
                </c:pt>
                <c:pt idx="16220">
                  <c:v>88.43</c:v>
                </c:pt>
                <c:pt idx="16221">
                  <c:v>107.4</c:v>
                </c:pt>
                <c:pt idx="16222">
                  <c:v>19.54</c:v>
                </c:pt>
                <c:pt idx="16223">
                  <c:v>8.6300000000000008</c:v>
                </c:pt>
                <c:pt idx="16224">
                  <c:v>204.27</c:v>
                </c:pt>
                <c:pt idx="16225">
                  <c:v>191.91</c:v>
                </c:pt>
                <c:pt idx="16226">
                  <c:v>54.51</c:v>
                </c:pt>
                <c:pt idx="16227">
                  <c:v>16.36</c:v>
                </c:pt>
                <c:pt idx="16228">
                  <c:v>8.77</c:v>
                </c:pt>
                <c:pt idx="16229">
                  <c:v>38.630000000000003</c:v>
                </c:pt>
                <c:pt idx="16230">
                  <c:v>1.65</c:v>
                </c:pt>
                <c:pt idx="16231">
                  <c:v>77.61</c:v>
                </c:pt>
                <c:pt idx="16232">
                  <c:v>101.77</c:v>
                </c:pt>
                <c:pt idx="16233">
                  <c:v>134.69999999999999</c:v>
                </c:pt>
                <c:pt idx="16234">
                  <c:v>37.9</c:v>
                </c:pt>
                <c:pt idx="16235">
                  <c:v>32.78</c:v>
                </c:pt>
                <c:pt idx="16236">
                  <c:v>67.64</c:v>
                </c:pt>
                <c:pt idx="16237">
                  <c:v>311.93</c:v>
                </c:pt>
                <c:pt idx="16238">
                  <c:v>8.77</c:v>
                </c:pt>
                <c:pt idx="16239">
                  <c:v>149.62</c:v>
                </c:pt>
                <c:pt idx="16240">
                  <c:v>43.34</c:v>
                </c:pt>
                <c:pt idx="16241">
                  <c:v>43.04</c:v>
                </c:pt>
                <c:pt idx="16242">
                  <c:v>118.97</c:v>
                </c:pt>
                <c:pt idx="16243">
                  <c:v>4.76</c:v>
                </c:pt>
                <c:pt idx="16244">
                  <c:v>199.49</c:v>
                </c:pt>
                <c:pt idx="16245">
                  <c:v>155.18</c:v>
                </c:pt>
                <c:pt idx="16246">
                  <c:v>186.45</c:v>
                </c:pt>
                <c:pt idx="16247">
                  <c:v>153.35</c:v>
                </c:pt>
                <c:pt idx="16248">
                  <c:v>19.45</c:v>
                </c:pt>
                <c:pt idx="16249">
                  <c:v>54.38</c:v>
                </c:pt>
                <c:pt idx="16250">
                  <c:v>30.95</c:v>
                </c:pt>
                <c:pt idx="16251">
                  <c:v>81.88</c:v>
                </c:pt>
                <c:pt idx="16252">
                  <c:v>32.479999999999997</c:v>
                </c:pt>
                <c:pt idx="16253">
                  <c:v>8.67</c:v>
                </c:pt>
                <c:pt idx="16254">
                  <c:v>3.93</c:v>
                </c:pt>
                <c:pt idx="16255">
                  <c:v>76.2</c:v>
                </c:pt>
                <c:pt idx="16256">
                  <c:v>25.78</c:v>
                </c:pt>
                <c:pt idx="16257">
                  <c:v>80.790000000000006</c:v>
                </c:pt>
                <c:pt idx="16258">
                  <c:v>52.34</c:v>
                </c:pt>
                <c:pt idx="16259">
                  <c:v>107.56</c:v>
                </c:pt>
                <c:pt idx="16260">
                  <c:v>69.97</c:v>
                </c:pt>
                <c:pt idx="16261">
                  <c:v>0.72</c:v>
                </c:pt>
                <c:pt idx="16262">
                  <c:v>48.65</c:v>
                </c:pt>
                <c:pt idx="16263">
                  <c:v>79.709999999999994</c:v>
                </c:pt>
                <c:pt idx="16264">
                  <c:v>85.31</c:v>
                </c:pt>
                <c:pt idx="16265">
                  <c:v>34.44</c:v>
                </c:pt>
                <c:pt idx="16266">
                  <c:v>283.56</c:v>
                </c:pt>
                <c:pt idx="16267">
                  <c:v>17.5</c:v>
                </c:pt>
                <c:pt idx="16268">
                  <c:v>33.26</c:v>
                </c:pt>
                <c:pt idx="16269">
                  <c:v>99.58</c:v>
                </c:pt>
                <c:pt idx="16270">
                  <c:v>443.8</c:v>
                </c:pt>
                <c:pt idx="16271">
                  <c:v>164.22</c:v>
                </c:pt>
                <c:pt idx="16272">
                  <c:v>46.9</c:v>
                </c:pt>
                <c:pt idx="16273">
                  <c:v>122.43</c:v>
                </c:pt>
                <c:pt idx="16274">
                  <c:v>109.91</c:v>
                </c:pt>
                <c:pt idx="16275">
                  <c:v>4.9000000000000004</c:v>
                </c:pt>
                <c:pt idx="16276">
                  <c:v>87.1</c:v>
                </c:pt>
                <c:pt idx="16277">
                  <c:v>127.84</c:v>
                </c:pt>
                <c:pt idx="16278">
                  <c:v>22.56</c:v>
                </c:pt>
                <c:pt idx="16279">
                  <c:v>91.65</c:v>
                </c:pt>
                <c:pt idx="16280">
                  <c:v>72.069999999999993</c:v>
                </c:pt>
                <c:pt idx="16281">
                  <c:v>167.5</c:v>
                </c:pt>
                <c:pt idx="16282">
                  <c:v>87.18</c:v>
                </c:pt>
                <c:pt idx="16283">
                  <c:v>11.85</c:v>
                </c:pt>
                <c:pt idx="16284">
                  <c:v>16.28</c:v>
                </c:pt>
                <c:pt idx="16285">
                  <c:v>105.29</c:v>
                </c:pt>
                <c:pt idx="16286">
                  <c:v>60.96</c:v>
                </c:pt>
                <c:pt idx="16287">
                  <c:v>24.69</c:v>
                </c:pt>
                <c:pt idx="16288">
                  <c:v>8.64</c:v>
                </c:pt>
                <c:pt idx="16289">
                  <c:v>5.68</c:v>
                </c:pt>
                <c:pt idx="16290">
                  <c:v>15.22</c:v>
                </c:pt>
                <c:pt idx="16291">
                  <c:v>68.06</c:v>
                </c:pt>
                <c:pt idx="16292">
                  <c:v>47.39</c:v>
                </c:pt>
                <c:pt idx="16293">
                  <c:v>78.56</c:v>
                </c:pt>
                <c:pt idx="16294">
                  <c:v>127.75</c:v>
                </c:pt>
                <c:pt idx="16295">
                  <c:v>249.03</c:v>
                </c:pt>
                <c:pt idx="16296">
                  <c:v>77.87</c:v>
                </c:pt>
                <c:pt idx="16297">
                  <c:v>66.430000000000007</c:v>
                </c:pt>
                <c:pt idx="16298">
                  <c:v>10.79</c:v>
                </c:pt>
                <c:pt idx="16299">
                  <c:v>60.86</c:v>
                </c:pt>
                <c:pt idx="16300">
                  <c:v>43.79</c:v>
                </c:pt>
                <c:pt idx="16301">
                  <c:v>48.66</c:v>
                </c:pt>
                <c:pt idx="16302">
                  <c:v>68.66</c:v>
                </c:pt>
                <c:pt idx="16303">
                  <c:v>47.3</c:v>
                </c:pt>
                <c:pt idx="16304">
                  <c:v>251.15</c:v>
                </c:pt>
                <c:pt idx="16305">
                  <c:v>147.62</c:v>
                </c:pt>
                <c:pt idx="16306">
                  <c:v>7.06</c:v>
                </c:pt>
                <c:pt idx="16307">
                  <c:v>1.41</c:v>
                </c:pt>
                <c:pt idx="16308">
                  <c:v>24.58</c:v>
                </c:pt>
                <c:pt idx="16309">
                  <c:v>80.19</c:v>
                </c:pt>
                <c:pt idx="16310">
                  <c:v>42.72</c:v>
                </c:pt>
                <c:pt idx="16311">
                  <c:v>127.5</c:v>
                </c:pt>
                <c:pt idx="16312">
                  <c:v>2.7</c:v>
                </c:pt>
                <c:pt idx="16313">
                  <c:v>92.31</c:v>
                </c:pt>
                <c:pt idx="16314">
                  <c:v>59.38</c:v>
                </c:pt>
                <c:pt idx="16315">
                  <c:v>41.5</c:v>
                </c:pt>
                <c:pt idx="16316">
                  <c:v>104.99</c:v>
                </c:pt>
                <c:pt idx="16317">
                  <c:v>141.85</c:v>
                </c:pt>
                <c:pt idx="16318">
                  <c:v>92.9</c:v>
                </c:pt>
                <c:pt idx="16319">
                  <c:v>78.16</c:v>
                </c:pt>
                <c:pt idx="16320">
                  <c:v>315.74</c:v>
                </c:pt>
                <c:pt idx="16321">
                  <c:v>85.42</c:v>
                </c:pt>
                <c:pt idx="16322">
                  <c:v>35.75</c:v>
                </c:pt>
                <c:pt idx="16323">
                  <c:v>216.7</c:v>
                </c:pt>
                <c:pt idx="16324">
                  <c:v>27.71</c:v>
                </c:pt>
                <c:pt idx="16325">
                  <c:v>10.78</c:v>
                </c:pt>
                <c:pt idx="16326">
                  <c:v>68.27</c:v>
                </c:pt>
                <c:pt idx="16327">
                  <c:v>85.67</c:v>
                </c:pt>
                <c:pt idx="16328">
                  <c:v>28.34</c:v>
                </c:pt>
                <c:pt idx="16329">
                  <c:v>214.86</c:v>
                </c:pt>
                <c:pt idx="16330">
                  <c:v>32.840000000000003</c:v>
                </c:pt>
                <c:pt idx="16331">
                  <c:v>6.47</c:v>
                </c:pt>
                <c:pt idx="16332">
                  <c:v>84.77</c:v>
                </c:pt>
                <c:pt idx="16333">
                  <c:v>14.91</c:v>
                </c:pt>
                <c:pt idx="16334">
                  <c:v>86.6</c:v>
                </c:pt>
                <c:pt idx="16335">
                  <c:v>148.6</c:v>
                </c:pt>
                <c:pt idx="16336">
                  <c:v>215.41</c:v>
                </c:pt>
                <c:pt idx="16337">
                  <c:v>19.55</c:v>
                </c:pt>
                <c:pt idx="16338">
                  <c:v>172.04</c:v>
                </c:pt>
                <c:pt idx="16339">
                  <c:v>7.59</c:v>
                </c:pt>
                <c:pt idx="16340">
                  <c:v>32.630000000000003</c:v>
                </c:pt>
                <c:pt idx="16341">
                  <c:v>58.8</c:v>
                </c:pt>
                <c:pt idx="16342">
                  <c:v>101.02</c:v>
                </c:pt>
                <c:pt idx="16343">
                  <c:v>2.94</c:v>
                </c:pt>
                <c:pt idx="16344">
                  <c:v>4.99</c:v>
                </c:pt>
                <c:pt idx="16345">
                  <c:v>28.01</c:v>
                </c:pt>
                <c:pt idx="16346">
                  <c:v>161.9</c:v>
                </c:pt>
                <c:pt idx="16347">
                  <c:v>99.71</c:v>
                </c:pt>
                <c:pt idx="16348">
                  <c:v>49.82</c:v>
                </c:pt>
                <c:pt idx="16349">
                  <c:v>20.2</c:v>
                </c:pt>
                <c:pt idx="16350">
                  <c:v>1.57</c:v>
                </c:pt>
                <c:pt idx="16351">
                  <c:v>18.920000000000002</c:v>
                </c:pt>
                <c:pt idx="16352">
                  <c:v>90.21</c:v>
                </c:pt>
                <c:pt idx="16353">
                  <c:v>86.83</c:v>
                </c:pt>
                <c:pt idx="16354">
                  <c:v>3.39</c:v>
                </c:pt>
                <c:pt idx="16355">
                  <c:v>352.61</c:v>
                </c:pt>
                <c:pt idx="16356">
                  <c:v>216.36</c:v>
                </c:pt>
                <c:pt idx="16357">
                  <c:v>15.36</c:v>
                </c:pt>
                <c:pt idx="16358">
                  <c:v>5.54</c:v>
                </c:pt>
                <c:pt idx="16359">
                  <c:v>11.85</c:v>
                </c:pt>
                <c:pt idx="16360">
                  <c:v>62.98</c:v>
                </c:pt>
                <c:pt idx="16361">
                  <c:v>64.319999999999993</c:v>
                </c:pt>
                <c:pt idx="16362">
                  <c:v>121.47</c:v>
                </c:pt>
                <c:pt idx="16363">
                  <c:v>13.41</c:v>
                </c:pt>
                <c:pt idx="16364">
                  <c:v>79.400000000000006</c:v>
                </c:pt>
                <c:pt idx="16365">
                  <c:v>3.35</c:v>
                </c:pt>
                <c:pt idx="16366">
                  <c:v>15.06</c:v>
                </c:pt>
                <c:pt idx="16367">
                  <c:v>16.649999999999999</c:v>
                </c:pt>
                <c:pt idx="16368">
                  <c:v>51.29</c:v>
                </c:pt>
                <c:pt idx="16369">
                  <c:v>214.21</c:v>
                </c:pt>
                <c:pt idx="16370">
                  <c:v>54.03</c:v>
                </c:pt>
                <c:pt idx="16371">
                  <c:v>172.88</c:v>
                </c:pt>
                <c:pt idx="16372">
                  <c:v>293.47000000000003</c:v>
                </c:pt>
                <c:pt idx="16373">
                  <c:v>28.79</c:v>
                </c:pt>
                <c:pt idx="16374">
                  <c:v>140.74</c:v>
                </c:pt>
                <c:pt idx="16375">
                  <c:v>80.650000000000006</c:v>
                </c:pt>
                <c:pt idx="16376">
                  <c:v>157.87</c:v>
                </c:pt>
                <c:pt idx="16377">
                  <c:v>18.66</c:v>
                </c:pt>
                <c:pt idx="16378">
                  <c:v>5.16</c:v>
                </c:pt>
                <c:pt idx="16379">
                  <c:v>45.12</c:v>
                </c:pt>
                <c:pt idx="16380">
                  <c:v>38.369999999999997</c:v>
                </c:pt>
                <c:pt idx="16381">
                  <c:v>45.18</c:v>
                </c:pt>
                <c:pt idx="16382">
                  <c:v>35.22</c:v>
                </c:pt>
                <c:pt idx="16383">
                  <c:v>31.88</c:v>
                </c:pt>
                <c:pt idx="16384">
                  <c:v>2.62</c:v>
                </c:pt>
                <c:pt idx="16385">
                  <c:v>31.73</c:v>
                </c:pt>
                <c:pt idx="16386">
                  <c:v>145.93</c:v>
                </c:pt>
                <c:pt idx="16387">
                  <c:v>289.58999999999997</c:v>
                </c:pt>
                <c:pt idx="16388">
                  <c:v>111.8</c:v>
                </c:pt>
                <c:pt idx="16389">
                  <c:v>5.59</c:v>
                </c:pt>
                <c:pt idx="16390">
                  <c:v>55.43</c:v>
                </c:pt>
                <c:pt idx="16391">
                  <c:v>336.14</c:v>
                </c:pt>
                <c:pt idx="16392">
                  <c:v>20.68</c:v>
                </c:pt>
                <c:pt idx="16393">
                  <c:v>49.62</c:v>
                </c:pt>
                <c:pt idx="16394">
                  <c:v>84.57</c:v>
                </c:pt>
                <c:pt idx="16395">
                  <c:v>97.57</c:v>
                </c:pt>
                <c:pt idx="16396">
                  <c:v>49.15</c:v>
                </c:pt>
                <c:pt idx="16397">
                  <c:v>31.51</c:v>
                </c:pt>
                <c:pt idx="16398">
                  <c:v>19.79</c:v>
                </c:pt>
                <c:pt idx="16399">
                  <c:v>25.46</c:v>
                </c:pt>
                <c:pt idx="16400">
                  <c:v>14.95</c:v>
                </c:pt>
                <c:pt idx="16401">
                  <c:v>265.52999999999997</c:v>
                </c:pt>
                <c:pt idx="16402">
                  <c:v>169.87</c:v>
                </c:pt>
                <c:pt idx="16403">
                  <c:v>286.06</c:v>
                </c:pt>
                <c:pt idx="16404">
                  <c:v>42.78</c:v>
                </c:pt>
                <c:pt idx="16405">
                  <c:v>8.43</c:v>
                </c:pt>
                <c:pt idx="16406">
                  <c:v>240.18</c:v>
                </c:pt>
                <c:pt idx="16407">
                  <c:v>67.03</c:v>
                </c:pt>
                <c:pt idx="16408">
                  <c:v>110.57</c:v>
                </c:pt>
                <c:pt idx="16409">
                  <c:v>47.91</c:v>
                </c:pt>
                <c:pt idx="16410">
                  <c:v>76.94</c:v>
                </c:pt>
                <c:pt idx="16411">
                  <c:v>49.37</c:v>
                </c:pt>
                <c:pt idx="16412">
                  <c:v>6.66</c:v>
                </c:pt>
                <c:pt idx="16413">
                  <c:v>19.32</c:v>
                </c:pt>
                <c:pt idx="16414">
                  <c:v>77.78</c:v>
                </c:pt>
                <c:pt idx="16415">
                  <c:v>24.82</c:v>
                </c:pt>
                <c:pt idx="16416">
                  <c:v>62.85</c:v>
                </c:pt>
                <c:pt idx="16417">
                  <c:v>10.029999999999999</c:v>
                </c:pt>
                <c:pt idx="16418">
                  <c:v>32.65</c:v>
                </c:pt>
                <c:pt idx="16419">
                  <c:v>47.12</c:v>
                </c:pt>
                <c:pt idx="16420">
                  <c:v>42.04</c:v>
                </c:pt>
                <c:pt idx="16421">
                  <c:v>16.84</c:v>
                </c:pt>
                <c:pt idx="16422">
                  <c:v>46.4</c:v>
                </c:pt>
                <c:pt idx="16423">
                  <c:v>17.45</c:v>
                </c:pt>
                <c:pt idx="16424">
                  <c:v>2.02</c:v>
                </c:pt>
                <c:pt idx="16425">
                  <c:v>12.39</c:v>
                </c:pt>
                <c:pt idx="16426">
                  <c:v>27.06</c:v>
                </c:pt>
                <c:pt idx="16427">
                  <c:v>36.479999999999997</c:v>
                </c:pt>
                <c:pt idx="16428">
                  <c:v>134.07</c:v>
                </c:pt>
                <c:pt idx="16429">
                  <c:v>33.5</c:v>
                </c:pt>
                <c:pt idx="16430">
                  <c:v>81.52</c:v>
                </c:pt>
                <c:pt idx="16431">
                  <c:v>171.35</c:v>
                </c:pt>
                <c:pt idx="16432">
                  <c:v>70.069999999999993</c:v>
                </c:pt>
                <c:pt idx="16433">
                  <c:v>67.75</c:v>
                </c:pt>
                <c:pt idx="16434">
                  <c:v>35.090000000000003</c:v>
                </c:pt>
                <c:pt idx="16435">
                  <c:v>28.35</c:v>
                </c:pt>
                <c:pt idx="16436">
                  <c:v>29.05</c:v>
                </c:pt>
                <c:pt idx="16437">
                  <c:v>198.06</c:v>
                </c:pt>
                <c:pt idx="16438">
                  <c:v>41.51</c:v>
                </c:pt>
                <c:pt idx="16439">
                  <c:v>30.04</c:v>
                </c:pt>
                <c:pt idx="16440">
                  <c:v>59.58</c:v>
                </c:pt>
                <c:pt idx="16441">
                  <c:v>24.32</c:v>
                </c:pt>
                <c:pt idx="16442">
                  <c:v>25.39</c:v>
                </c:pt>
                <c:pt idx="16443">
                  <c:v>40.26</c:v>
                </c:pt>
                <c:pt idx="16444">
                  <c:v>135.06</c:v>
                </c:pt>
                <c:pt idx="16445">
                  <c:v>117.77</c:v>
                </c:pt>
                <c:pt idx="16446">
                  <c:v>7.46</c:v>
                </c:pt>
                <c:pt idx="16447">
                  <c:v>109.1</c:v>
                </c:pt>
                <c:pt idx="16448">
                  <c:v>42.58</c:v>
                </c:pt>
                <c:pt idx="16449">
                  <c:v>108.42</c:v>
                </c:pt>
                <c:pt idx="16450">
                  <c:v>3.21</c:v>
                </c:pt>
                <c:pt idx="16451">
                  <c:v>92.19</c:v>
                </c:pt>
                <c:pt idx="16452">
                  <c:v>1.58</c:v>
                </c:pt>
                <c:pt idx="16453">
                  <c:v>395.18</c:v>
                </c:pt>
                <c:pt idx="16454">
                  <c:v>58.55</c:v>
                </c:pt>
                <c:pt idx="16455">
                  <c:v>107.79</c:v>
                </c:pt>
                <c:pt idx="16456">
                  <c:v>22.05</c:v>
                </c:pt>
                <c:pt idx="16457">
                  <c:v>105.19</c:v>
                </c:pt>
                <c:pt idx="16458">
                  <c:v>3.71</c:v>
                </c:pt>
                <c:pt idx="16459">
                  <c:v>2.52</c:v>
                </c:pt>
                <c:pt idx="16460">
                  <c:v>4.76</c:v>
                </c:pt>
                <c:pt idx="16461">
                  <c:v>57.5</c:v>
                </c:pt>
                <c:pt idx="16462">
                  <c:v>26.63</c:v>
                </c:pt>
                <c:pt idx="16463">
                  <c:v>143.19999999999999</c:v>
                </c:pt>
                <c:pt idx="16464">
                  <c:v>3.72</c:v>
                </c:pt>
                <c:pt idx="16465">
                  <c:v>45.18</c:v>
                </c:pt>
                <c:pt idx="16466">
                  <c:v>32.83</c:v>
                </c:pt>
                <c:pt idx="16467">
                  <c:v>81.63</c:v>
                </c:pt>
                <c:pt idx="16468">
                  <c:v>140.80000000000001</c:v>
                </c:pt>
                <c:pt idx="16469">
                  <c:v>1.77</c:v>
                </c:pt>
                <c:pt idx="16470">
                  <c:v>4.17</c:v>
                </c:pt>
                <c:pt idx="16471">
                  <c:v>177.33</c:v>
                </c:pt>
                <c:pt idx="16472">
                  <c:v>14.9</c:v>
                </c:pt>
                <c:pt idx="16473">
                  <c:v>88.08</c:v>
                </c:pt>
                <c:pt idx="16474">
                  <c:v>365.74</c:v>
                </c:pt>
                <c:pt idx="16475">
                  <c:v>104.6</c:v>
                </c:pt>
                <c:pt idx="16476">
                  <c:v>119.08</c:v>
                </c:pt>
                <c:pt idx="16477">
                  <c:v>80.64</c:v>
                </c:pt>
                <c:pt idx="16478">
                  <c:v>156.4</c:v>
                </c:pt>
                <c:pt idx="16479">
                  <c:v>49.62</c:v>
                </c:pt>
                <c:pt idx="16480">
                  <c:v>55.44</c:v>
                </c:pt>
                <c:pt idx="16481">
                  <c:v>7.08</c:v>
                </c:pt>
                <c:pt idx="16482">
                  <c:v>26.96</c:v>
                </c:pt>
                <c:pt idx="16483">
                  <c:v>383.96</c:v>
                </c:pt>
                <c:pt idx="16484">
                  <c:v>114.58</c:v>
                </c:pt>
                <c:pt idx="16485">
                  <c:v>158.33000000000001</c:v>
                </c:pt>
                <c:pt idx="16486">
                  <c:v>222.03</c:v>
                </c:pt>
                <c:pt idx="16487">
                  <c:v>10.02</c:v>
                </c:pt>
                <c:pt idx="16488">
                  <c:v>4.83</c:v>
                </c:pt>
                <c:pt idx="16489">
                  <c:v>9.7100000000000009</c:v>
                </c:pt>
                <c:pt idx="16490">
                  <c:v>23.55</c:v>
                </c:pt>
                <c:pt idx="16491">
                  <c:v>14.02</c:v>
                </c:pt>
                <c:pt idx="16492">
                  <c:v>284.66000000000003</c:v>
                </c:pt>
                <c:pt idx="16493">
                  <c:v>76.23</c:v>
                </c:pt>
                <c:pt idx="16494">
                  <c:v>280.54000000000002</c:v>
                </c:pt>
                <c:pt idx="16495">
                  <c:v>10.48</c:v>
                </c:pt>
                <c:pt idx="16496">
                  <c:v>108.18</c:v>
                </c:pt>
                <c:pt idx="16497">
                  <c:v>217.67</c:v>
                </c:pt>
                <c:pt idx="16498">
                  <c:v>3.17</c:v>
                </c:pt>
                <c:pt idx="16499">
                  <c:v>43.85</c:v>
                </c:pt>
                <c:pt idx="16500">
                  <c:v>24.49</c:v>
                </c:pt>
                <c:pt idx="16501">
                  <c:v>123.93</c:v>
                </c:pt>
                <c:pt idx="16502">
                  <c:v>47.54</c:v>
                </c:pt>
                <c:pt idx="16503">
                  <c:v>32.14</c:v>
                </c:pt>
                <c:pt idx="16504">
                  <c:v>96.68</c:v>
                </c:pt>
                <c:pt idx="16505">
                  <c:v>108</c:v>
                </c:pt>
                <c:pt idx="16506">
                  <c:v>177.76</c:v>
                </c:pt>
                <c:pt idx="16507">
                  <c:v>18.77</c:v>
                </c:pt>
                <c:pt idx="16508">
                  <c:v>52.81</c:v>
                </c:pt>
                <c:pt idx="16509">
                  <c:v>154.87</c:v>
                </c:pt>
                <c:pt idx="16510">
                  <c:v>385.73</c:v>
                </c:pt>
                <c:pt idx="16511">
                  <c:v>35.19</c:v>
                </c:pt>
                <c:pt idx="16512">
                  <c:v>82.54</c:v>
                </c:pt>
                <c:pt idx="16513">
                  <c:v>157.02000000000001</c:v>
                </c:pt>
                <c:pt idx="16514">
                  <c:v>143.69</c:v>
                </c:pt>
                <c:pt idx="16515">
                  <c:v>93.58</c:v>
                </c:pt>
                <c:pt idx="16516">
                  <c:v>0.98</c:v>
                </c:pt>
                <c:pt idx="16517">
                  <c:v>56.65</c:v>
                </c:pt>
                <c:pt idx="16518">
                  <c:v>118.32</c:v>
                </c:pt>
                <c:pt idx="16519">
                  <c:v>19.829999999999998</c:v>
                </c:pt>
                <c:pt idx="16520">
                  <c:v>105.77</c:v>
                </c:pt>
                <c:pt idx="16521">
                  <c:v>74.349999999999994</c:v>
                </c:pt>
                <c:pt idx="16522">
                  <c:v>436.71</c:v>
                </c:pt>
                <c:pt idx="16523">
                  <c:v>276.94</c:v>
                </c:pt>
                <c:pt idx="16524">
                  <c:v>14.09</c:v>
                </c:pt>
                <c:pt idx="16525">
                  <c:v>111.84</c:v>
                </c:pt>
                <c:pt idx="16526">
                  <c:v>4.42</c:v>
                </c:pt>
                <c:pt idx="16527">
                  <c:v>278.31</c:v>
                </c:pt>
                <c:pt idx="16528">
                  <c:v>33.19</c:v>
                </c:pt>
                <c:pt idx="16529">
                  <c:v>101.56</c:v>
                </c:pt>
                <c:pt idx="16530">
                  <c:v>145.74</c:v>
                </c:pt>
                <c:pt idx="16531">
                  <c:v>30.87</c:v>
                </c:pt>
                <c:pt idx="16532">
                  <c:v>5.36</c:v>
                </c:pt>
                <c:pt idx="16533">
                  <c:v>7.46</c:v>
                </c:pt>
                <c:pt idx="16534">
                  <c:v>95.5</c:v>
                </c:pt>
                <c:pt idx="16535">
                  <c:v>227.27</c:v>
                </c:pt>
                <c:pt idx="16536">
                  <c:v>237.4</c:v>
                </c:pt>
                <c:pt idx="16537">
                  <c:v>30.93</c:v>
                </c:pt>
                <c:pt idx="16538">
                  <c:v>28.57</c:v>
                </c:pt>
                <c:pt idx="16539">
                  <c:v>245.68</c:v>
                </c:pt>
                <c:pt idx="16540">
                  <c:v>22.08</c:v>
                </c:pt>
                <c:pt idx="16541">
                  <c:v>59.95</c:v>
                </c:pt>
                <c:pt idx="16542">
                  <c:v>264.47000000000003</c:v>
                </c:pt>
                <c:pt idx="16543">
                  <c:v>51.87</c:v>
                </c:pt>
                <c:pt idx="16544">
                  <c:v>58.65</c:v>
                </c:pt>
                <c:pt idx="16545">
                  <c:v>48.23</c:v>
                </c:pt>
                <c:pt idx="16546">
                  <c:v>231.4</c:v>
                </c:pt>
                <c:pt idx="16547">
                  <c:v>67.180000000000007</c:v>
                </c:pt>
                <c:pt idx="16548">
                  <c:v>18.12</c:v>
                </c:pt>
                <c:pt idx="16549">
                  <c:v>40.6</c:v>
                </c:pt>
                <c:pt idx="16550">
                  <c:v>34.83</c:v>
                </c:pt>
                <c:pt idx="16551">
                  <c:v>46.87</c:v>
                </c:pt>
                <c:pt idx="16552">
                  <c:v>26.8</c:v>
                </c:pt>
                <c:pt idx="16553">
                  <c:v>6.25</c:v>
                </c:pt>
                <c:pt idx="16554">
                  <c:v>155.6</c:v>
                </c:pt>
                <c:pt idx="16555">
                  <c:v>30.2</c:v>
                </c:pt>
                <c:pt idx="16556">
                  <c:v>77.510000000000005</c:v>
                </c:pt>
                <c:pt idx="16557">
                  <c:v>35.229999999999997</c:v>
                </c:pt>
                <c:pt idx="16558">
                  <c:v>70.849999999999994</c:v>
                </c:pt>
                <c:pt idx="16559">
                  <c:v>50.89</c:v>
                </c:pt>
                <c:pt idx="16560">
                  <c:v>25.87</c:v>
                </c:pt>
                <c:pt idx="16561">
                  <c:v>5.01</c:v>
                </c:pt>
                <c:pt idx="16562">
                  <c:v>40.21</c:v>
                </c:pt>
                <c:pt idx="16563">
                  <c:v>26.87</c:v>
                </c:pt>
                <c:pt idx="16564">
                  <c:v>232.99</c:v>
                </c:pt>
                <c:pt idx="16565">
                  <c:v>1.99</c:v>
                </c:pt>
                <c:pt idx="16566">
                  <c:v>212.7</c:v>
                </c:pt>
                <c:pt idx="16567">
                  <c:v>279.51</c:v>
                </c:pt>
                <c:pt idx="16568">
                  <c:v>35.799999999999997</c:v>
                </c:pt>
                <c:pt idx="16569">
                  <c:v>72.69</c:v>
                </c:pt>
                <c:pt idx="16570">
                  <c:v>111.58</c:v>
                </c:pt>
                <c:pt idx="16571">
                  <c:v>210.66</c:v>
                </c:pt>
                <c:pt idx="16572">
                  <c:v>63.73</c:v>
                </c:pt>
                <c:pt idx="16573">
                  <c:v>58.99</c:v>
                </c:pt>
                <c:pt idx="16574">
                  <c:v>156.46</c:v>
                </c:pt>
                <c:pt idx="16575">
                  <c:v>69.900000000000006</c:v>
                </c:pt>
                <c:pt idx="16576">
                  <c:v>199.4</c:v>
                </c:pt>
                <c:pt idx="16577">
                  <c:v>83.81</c:v>
                </c:pt>
                <c:pt idx="16578">
                  <c:v>33.979999999999997</c:v>
                </c:pt>
                <c:pt idx="16579">
                  <c:v>38.08</c:v>
                </c:pt>
                <c:pt idx="16580">
                  <c:v>9.33</c:v>
                </c:pt>
                <c:pt idx="16581">
                  <c:v>142.58000000000001</c:v>
                </c:pt>
                <c:pt idx="16582">
                  <c:v>4.42</c:v>
                </c:pt>
                <c:pt idx="16583">
                  <c:v>88.6</c:v>
                </c:pt>
                <c:pt idx="16584">
                  <c:v>36.409999999999997</c:v>
                </c:pt>
                <c:pt idx="16585">
                  <c:v>27.63</c:v>
                </c:pt>
                <c:pt idx="16586">
                  <c:v>204.74</c:v>
                </c:pt>
                <c:pt idx="16587">
                  <c:v>112.61</c:v>
                </c:pt>
                <c:pt idx="16588">
                  <c:v>48.4</c:v>
                </c:pt>
                <c:pt idx="16589">
                  <c:v>15.54</c:v>
                </c:pt>
                <c:pt idx="16590">
                  <c:v>48.86</c:v>
                </c:pt>
                <c:pt idx="16591">
                  <c:v>11.62</c:v>
                </c:pt>
                <c:pt idx="16592">
                  <c:v>13.93</c:v>
                </c:pt>
                <c:pt idx="16593">
                  <c:v>49.77</c:v>
                </c:pt>
                <c:pt idx="16594">
                  <c:v>136.91999999999999</c:v>
                </c:pt>
                <c:pt idx="16595">
                  <c:v>90.98</c:v>
                </c:pt>
                <c:pt idx="16596">
                  <c:v>94.8</c:v>
                </c:pt>
                <c:pt idx="16597">
                  <c:v>43.25</c:v>
                </c:pt>
                <c:pt idx="16598">
                  <c:v>38.64</c:v>
                </c:pt>
                <c:pt idx="16599">
                  <c:v>127.94</c:v>
                </c:pt>
                <c:pt idx="16600">
                  <c:v>4.3600000000000003</c:v>
                </c:pt>
                <c:pt idx="16601">
                  <c:v>35.799999999999997</c:v>
                </c:pt>
                <c:pt idx="16602">
                  <c:v>6.96</c:v>
                </c:pt>
                <c:pt idx="16603">
                  <c:v>207.78</c:v>
                </c:pt>
                <c:pt idx="16604">
                  <c:v>34.39</c:v>
                </c:pt>
                <c:pt idx="16605">
                  <c:v>341.14</c:v>
                </c:pt>
                <c:pt idx="16606">
                  <c:v>77.31</c:v>
                </c:pt>
                <c:pt idx="16607">
                  <c:v>7.23</c:v>
                </c:pt>
                <c:pt idx="16608">
                  <c:v>3.15</c:v>
                </c:pt>
                <c:pt idx="16609">
                  <c:v>19.89</c:v>
                </c:pt>
                <c:pt idx="16610">
                  <c:v>54.81</c:v>
                </c:pt>
                <c:pt idx="16611">
                  <c:v>79.02</c:v>
                </c:pt>
                <c:pt idx="16612">
                  <c:v>54.83</c:v>
                </c:pt>
                <c:pt idx="16613">
                  <c:v>49.66</c:v>
                </c:pt>
                <c:pt idx="16614">
                  <c:v>38.409999999999997</c:v>
                </c:pt>
                <c:pt idx="16615">
                  <c:v>57.54</c:v>
                </c:pt>
                <c:pt idx="16616">
                  <c:v>8.57</c:v>
                </c:pt>
                <c:pt idx="16617">
                  <c:v>189.23</c:v>
                </c:pt>
                <c:pt idx="16618">
                  <c:v>110.16</c:v>
                </c:pt>
                <c:pt idx="16619">
                  <c:v>204.32</c:v>
                </c:pt>
                <c:pt idx="16620">
                  <c:v>58.37</c:v>
                </c:pt>
                <c:pt idx="16621">
                  <c:v>124.26</c:v>
                </c:pt>
                <c:pt idx="16622">
                  <c:v>57</c:v>
                </c:pt>
                <c:pt idx="16623">
                  <c:v>32.32</c:v>
                </c:pt>
                <c:pt idx="16624">
                  <c:v>58.25</c:v>
                </c:pt>
                <c:pt idx="16625">
                  <c:v>75.53</c:v>
                </c:pt>
                <c:pt idx="16626">
                  <c:v>23.24</c:v>
                </c:pt>
                <c:pt idx="16627">
                  <c:v>10.29</c:v>
                </c:pt>
                <c:pt idx="16628">
                  <c:v>17.690000000000001</c:v>
                </c:pt>
                <c:pt idx="16629">
                  <c:v>224.06</c:v>
                </c:pt>
                <c:pt idx="16630">
                  <c:v>98.85</c:v>
                </c:pt>
                <c:pt idx="16631">
                  <c:v>49.18</c:v>
                </c:pt>
                <c:pt idx="16632">
                  <c:v>1.88</c:v>
                </c:pt>
                <c:pt idx="16633">
                  <c:v>19.309999999999999</c:v>
                </c:pt>
                <c:pt idx="16634">
                  <c:v>61.8</c:v>
                </c:pt>
                <c:pt idx="16635">
                  <c:v>10.130000000000001</c:v>
                </c:pt>
                <c:pt idx="16636">
                  <c:v>46.21</c:v>
                </c:pt>
                <c:pt idx="16637">
                  <c:v>275.89999999999998</c:v>
                </c:pt>
                <c:pt idx="16638">
                  <c:v>9.25</c:v>
                </c:pt>
                <c:pt idx="16639">
                  <c:v>14.32</c:v>
                </c:pt>
                <c:pt idx="16640">
                  <c:v>42.41</c:v>
                </c:pt>
                <c:pt idx="16641">
                  <c:v>80.83</c:v>
                </c:pt>
                <c:pt idx="16642">
                  <c:v>13.94</c:v>
                </c:pt>
                <c:pt idx="16643">
                  <c:v>88.83</c:v>
                </c:pt>
                <c:pt idx="16644">
                  <c:v>183.69</c:v>
                </c:pt>
                <c:pt idx="16645">
                  <c:v>9.11</c:v>
                </c:pt>
                <c:pt idx="16646">
                  <c:v>280.10000000000002</c:v>
                </c:pt>
                <c:pt idx="16647">
                  <c:v>38.36</c:v>
                </c:pt>
                <c:pt idx="16648">
                  <c:v>252.05</c:v>
                </c:pt>
                <c:pt idx="16649">
                  <c:v>81.02</c:v>
                </c:pt>
                <c:pt idx="16650">
                  <c:v>15.91</c:v>
                </c:pt>
                <c:pt idx="16651">
                  <c:v>3.56</c:v>
                </c:pt>
                <c:pt idx="16652">
                  <c:v>18.82</c:v>
                </c:pt>
                <c:pt idx="16653">
                  <c:v>10.88</c:v>
                </c:pt>
                <c:pt idx="16654">
                  <c:v>25.94</c:v>
                </c:pt>
                <c:pt idx="16655">
                  <c:v>9.89</c:v>
                </c:pt>
                <c:pt idx="16656">
                  <c:v>220.08</c:v>
                </c:pt>
                <c:pt idx="16657">
                  <c:v>71.099999999999994</c:v>
                </c:pt>
                <c:pt idx="16658">
                  <c:v>130.75</c:v>
                </c:pt>
                <c:pt idx="16659">
                  <c:v>9.24</c:v>
                </c:pt>
                <c:pt idx="16660">
                  <c:v>159.86000000000001</c:v>
                </c:pt>
                <c:pt idx="16661">
                  <c:v>17.87</c:v>
                </c:pt>
                <c:pt idx="16662">
                  <c:v>104.91</c:v>
                </c:pt>
                <c:pt idx="16663">
                  <c:v>42.73</c:v>
                </c:pt>
                <c:pt idx="16664">
                  <c:v>5.0999999999999996</c:v>
                </c:pt>
                <c:pt idx="16665">
                  <c:v>18.149999999999999</c:v>
                </c:pt>
                <c:pt idx="16666">
                  <c:v>25.94</c:v>
                </c:pt>
                <c:pt idx="16667">
                  <c:v>6.84</c:v>
                </c:pt>
                <c:pt idx="16668">
                  <c:v>45.01</c:v>
                </c:pt>
                <c:pt idx="16669">
                  <c:v>95.63</c:v>
                </c:pt>
                <c:pt idx="16670">
                  <c:v>95.38</c:v>
                </c:pt>
                <c:pt idx="16671">
                  <c:v>16.79</c:v>
                </c:pt>
                <c:pt idx="16672">
                  <c:v>32.69</c:v>
                </c:pt>
                <c:pt idx="16673">
                  <c:v>33.76</c:v>
                </c:pt>
                <c:pt idx="16674">
                  <c:v>8.15</c:v>
                </c:pt>
                <c:pt idx="16675">
                  <c:v>23.23</c:v>
                </c:pt>
                <c:pt idx="16676">
                  <c:v>19.649999999999999</c:v>
                </c:pt>
                <c:pt idx="16677">
                  <c:v>28.7</c:v>
                </c:pt>
                <c:pt idx="16678">
                  <c:v>30.79</c:v>
                </c:pt>
                <c:pt idx="16679">
                  <c:v>110.21</c:v>
                </c:pt>
                <c:pt idx="16680">
                  <c:v>17.260000000000002</c:v>
                </c:pt>
                <c:pt idx="16681">
                  <c:v>313.02999999999997</c:v>
                </c:pt>
                <c:pt idx="16682">
                  <c:v>32.26</c:v>
                </c:pt>
                <c:pt idx="16683">
                  <c:v>119.4</c:v>
                </c:pt>
                <c:pt idx="16684">
                  <c:v>4.84</c:v>
                </c:pt>
                <c:pt idx="16685">
                  <c:v>61.62</c:v>
                </c:pt>
                <c:pt idx="16686">
                  <c:v>6.05</c:v>
                </c:pt>
                <c:pt idx="16687">
                  <c:v>285.56</c:v>
                </c:pt>
                <c:pt idx="16688">
                  <c:v>0.89</c:v>
                </c:pt>
                <c:pt idx="16689">
                  <c:v>3.17</c:v>
                </c:pt>
                <c:pt idx="16690">
                  <c:v>176.04</c:v>
                </c:pt>
                <c:pt idx="16691">
                  <c:v>4.45</c:v>
                </c:pt>
                <c:pt idx="16692">
                  <c:v>34.130000000000003</c:v>
                </c:pt>
                <c:pt idx="16693">
                  <c:v>76.38</c:v>
                </c:pt>
                <c:pt idx="16694">
                  <c:v>72.34</c:v>
                </c:pt>
                <c:pt idx="16695">
                  <c:v>41.39</c:v>
                </c:pt>
                <c:pt idx="16696">
                  <c:v>27.19</c:v>
                </c:pt>
                <c:pt idx="16697">
                  <c:v>236.91</c:v>
                </c:pt>
                <c:pt idx="16698">
                  <c:v>74.819999999999993</c:v>
                </c:pt>
                <c:pt idx="16699">
                  <c:v>250.38</c:v>
                </c:pt>
                <c:pt idx="16700">
                  <c:v>75.849999999999994</c:v>
                </c:pt>
                <c:pt idx="16701">
                  <c:v>43.65</c:v>
                </c:pt>
                <c:pt idx="16702">
                  <c:v>217.94</c:v>
                </c:pt>
                <c:pt idx="16703">
                  <c:v>118.14</c:v>
                </c:pt>
                <c:pt idx="16704">
                  <c:v>48.53</c:v>
                </c:pt>
                <c:pt idx="16705">
                  <c:v>182.17</c:v>
                </c:pt>
                <c:pt idx="16706">
                  <c:v>12.42</c:v>
                </c:pt>
                <c:pt idx="16707">
                  <c:v>220.18</c:v>
                </c:pt>
                <c:pt idx="16708">
                  <c:v>99.6</c:v>
                </c:pt>
                <c:pt idx="16709">
                  <c:v>200.44</c:v>
                </c:pt>
                <c:pt idx="16710">
                  <c:v>37.43</c:v>
                </c:pt>
                <c:pt idx="16711">
                  <c:v>70.13</c:v>
                </c:pt>
                <c:pt idx="16712">
                  <c:v>10.42</c:v>
                </c:pt>
                <c:pt idx="16713">
                  <c:v>6.19</c:v>
                </c:pt>
                <c:pt idx="16714">
                  <c:v>210.15</c:v>
                </c:pt>
                <c:pt idx="16715">
                  <c:v>195.52</c:v>
                </c:pt>
                <c:pt idx="16716">
                  <c:v>180.26</c:v>
                </c:pt>
                <c:pt idx="16717">
                  <c:v>9.2799999999999994</c:v>
                </c:pt>
                <c:pt idx="16718">
                  <c:v>11.57</c:v>
                </c:pt>
                <c:pt idx="16719">
                  <c:v>161.09</c:v>
                </c:pt>
                <c:pt idx="16720">
                  <c:v>18.23</c:v>
                </c:pt>
                <c:pt idx="16721">
                  <c:v>347.2</c:v>
                </c:pt>
                <c:pt idx="16722">
                  <c:v>11.81</c:v>
                </c:pt>
                <c:pt idx="16723">
                  <c:v>38.35</c:v>
                </c:pt>
                <c:pt idx="16724">
                  <c:v>15.85</c:v>
                </c:pt>
                <c:pt idx="16725">
                  <c:v>296.31</c:v>
                </c:pt>
                <c:pt idx="16726">
                  <c:v>9.6</c:v>
                </c:pt>
                <c:pt idx="16727">
                  <c:v>2.62</c:v>
                </c:pt>
                <c:pt idx="16728">
                  <c:v>225.67</c:v>
                </c:pt>
                <c:pt idx="16729">
                  <c:v>13.6</c:v>
                </c:pt>
                <c:pt idx="16730">
                  <c:v>31.76</c:v>
                </c:pt>
                <c:pt idx="16731">
                  <c:v>23.02</c:v>
                </c:pt>
                <c:pt idx="16732">
                  <c:v>172.76</c:v>
                </c:pt>
                <c:pt idx="16733">
                  <c:v>99.99</c:v>
                </c:pt>
                <c:pt idx="16734">
                  <c:v>10.75</c:v>
                </c:pt>
                <c:pt idx="16735">
                  <c:v>14.12</c:v>
                </c:pt>
                <c:pt idx="16736">
                  <c:v>3.01</c:v>
                </c:pt>
                <c:pt idx="16737">
                  <c:v>4.75</c:v>
                </c:pt>
                <c:pt idx="16738">
                  <c:v>78.66</c:v>
                </c:pt>
                <c:pt idx="16739">
                  <c:v>64.45</c:v>
                </c:pt>
                <c:pt idx="16740">
                  <c:v>46.23</c:v>
                </c:pt>
                <c:pt idx="16741">
                  <c:v>119.45</c:v>
                </c:pt>
                <c:pt idx="16742">
                  <c:v>102.55</c:v>
                </c:pt>
                <c:pt idx="16743">
                  <c:v>223.22</c:v>
                </c:pt>
                <c:pt idx="16744">
                  <c:v>354.1</c:v>
                </c:pt>
                <c:pt idx="16745">
                  <c:v>12.64</c:v>
                </c:pt>
                <c:pt idx="16746">
                  <c:v>97.39</c:v>
                </c:pt>
                <c:pt idx="16747">
                  <c:v>173.28</c:v>
                </c:pt>
                <c:pt idx="16748">
                  <c:v>49.11</c:v>
                </c:pt>
                <c:pt idx="16749">
                  <c:v>229.76</c:v>
                </c:pt>
                <c:pt idx="16750">
                  <c:v>113.86</c:v>
                </c:pt>
                <c:pt idx="16751">
                  <c:v>59.31</c:v>
                </c:pt>
                <c:pt idx="16752">
                  <c:v>2.48</c:v>
                </c:pt>
                <c:pt idx="16753">
                  <c:v>35.28</c:v>
                </c:pt>
                <c:pt idx="16754">
                  <c:v>122.88</c:v>
                </c:pt>
                <c:pt idx="16755">
                  <c:v>4.32</c:v>
                </c:pt>
                <c:pt idx="16756">
                  <c:v>194.65</c:v>
                </c:pt>
                <c:pt idx="16757">
                  <c:v>97.15</c:v>
                </c:pt>
                <c:pt idx="16758">
                  <c:v>29.32</c:v>
                </c:pt>
                <c:pt idx="16759">
                  <c:v>13.46</c:v>
                </c:pt>
                <c:pt idx="16760">
                  <c:v>21.17</c:v>
                </c:pt>
                <c:pt idx="16761">
                  <c:v>84.57</c:v>
                </c:pt>
                <c:pt idx="16762">
                  <c:v>26.66</c:v>
                </c:pt>
                <c:pt idx="16763">
                  <c:v>274.8</c:v>
                </c:pt>
                <c:pt idx="16764">
                  <c:v>40.49</c:v>
                </c:pt>
                <c:pt idx="16765">
                  <c:v>204.54</c:v>
                </c:pt>
                <c:pt idx="16766">
                  <c:v>210.25</c:v>
                </c:pt>
                <c:pt idx="16767">
                  <c:v>294.83999999999997</c:v>
                </c:pt>
                <c:pt idx="16768">
                  <c:v>82.23</c:v>
                </c:pt>
                <c:pt idx="16769">
                  <c:v>76.2</c:v>
                </c:pt>
                <c:pt idx="16770">
                  <c:v>38.79</c:v>
                </c:pt>
                <c:pt idx="16771">
                  <c:v>161.35</c:v>
                </c:pt>
                <c:pt idx="16772">
                  <c:v>3.92</c:v>
                </c:pt>
                <c:pt idx="16773">
                  <c:v>7.68</c:v>
                </c:pt>
                <c:pt idx="16774">
                  <c:v>20.95</c:v>
                </c:pt>
                <c:pt idx="16775">
                  <c:v>51.29</c:v>
                </c:pt>
                <c:pt idx="16776">
                  <c:v>10.79</c:v>
                </c:pt>
                <c:pt idx="16777">
                  <c:v>226.3</c:v>
                </c:pt>
                <c:pt idx="16778">
                  <c:v>76.34</c:v>
                </c:pt>
                <c:pt idx="16779">
                  <c:v>133.51</c:v>
                </c:pt>
                <c:pt idx="16780">
                  <c:v>52.22</c:v>
                </c:pt>
                <c:pt idx="16781">
                  <c:v>37.299999999999997</c:v>
                </c:pt>
                <c:pt idx="16782">
                  <c:v>30.33</c:v>
                </c:pt>
                <c:pt idx="16783">
                  <c:v>50.99</c:v>
                </c:pt>
                <c:pt idx="16784">
                  <c:v>165.24</c:v>
                </c:pt>
                <c:pt idx="16785">
                  <c:v>151.71</c:v>
                </c:pt>
                <c:pt idx="16786">
                  <c:v>160.56</c:v>
                </c:pt>
                <c:pt idx="16787">
                  <c:v>140.34</c:v>
                </c:pt>
                <c:pt idx="16788">
                  <c:v>103.89</c:v>
                </c:pt>
                <c:pt idx="16789">
                  <c:v>36.950000000000003</c:v>
                </c:pt>
                <c:pt idx="16790">
                  <c:v>46.42</c:v>
                </c:pt>
                <c:pt idx="16791">
                  <c:v>56.38</c:v>
                </c:pt>
                <c:pt idx="16792">
                  <c:v>259.02999999999997</c:v>
                </c:pt>
                <c:pt idx="16793">
                  <c:v>53.83</c:v>
                </c:pt>
                <c:pt idx="16794">
                  <c:v>94.73</c:v>
                </c:pt>
                <c:pt idx="16795">
                  <c:v>5.13</c:v>
                </c:pt>
                <c:pt idx="16796">
                  <c:v>31.79</c:v>
                </c:pt>
                <c:pt idx="16797">
                  <c:v>33.69</c:v>
                </c:pt>
                <c:pt idx="16798">
                  <c:v>37.17</c:v>
                </c:pt>
                <c:pt idx="16799">
                  <c:v>7.12</c:v>
                </c:pt>
                <c:pt idx="16800">
                  <c:v>11.97</c:v>
                </c:pt>
                <c:pt idx="16801">
                  <c:v>17.739999999999998</c:v>
                </c:pt>
                <c:pt idx="16802">
                  <c:v>62.63</c:v>
                </c:pt>
                <c:pt idx="16803">
                  <c:v>11.78</c:v>
                </c:pt>
                <c:pt idx="16804">
                  <c:v>95.09</c:v>
                </c:pt>
                <c:pt idx="16805">
                  <c:v>39.04</c:v>
                </c:pt>
                <c:pt idx="16806">
                  <c:v>426.69</c:v>
                </c:pt>
                <c:pt idx="16807">
                  <c:v>5.45</c:v>
                </c:pt>
                <c:pt idx="16808">
                  <c:v>43.79</c:v>
                </c:pt>
                <c:pt idx="16809">
                  <c:v>45.56</c:v>
                </c:pt>
                <c:pt idx="16810">
                  <c:v>0.3</c:v>
                </c:pt>
                <c:pt idx="16811">
                  <c:v>274.88</c:v>
                </c:pt>
                <c:pt idx="16812">
                  <c:v>148.74</c:v>
                </c:pt>
                <c:pt idx="16813">
                  <c:v>10.029999999999999</c:v>
                </c:pt>
                <c:pt idx="16814">
                  <c:v>35.49</c:v>
                </c:pt>
                <c:pt idx="16815">
                  <c:v>9.84</c:v>
                </c:pt>
                <c:pt idx="16816">
                  <c:v>22.51</c:v>
                </c:pt>
                <c:pt idx="16817">
                  <c:v>44.51</c:v>
                </c:pt>
                <c:pt idx="16818">
                  <c:v>24.99</c:v>
                </c:pt>
                <c:pt idx="16819">
                  <c:v>167.58</c:v>
                </c:pt>
                <c:pt idx="16820">
                  <c:v>13.53</c:v>
                </c:pt>
                <c:pt idx="16821">
                  <c:v>93.98</c:v>
                </c:pt>
                <c:pt idx="16822">
                  <c:v>71.67</c:v>
                </c:pt>
                <c:pt idx="16823">
                  <c:v>97.15</c:v>
                </c:pt>
                <c:pt idx="16824">
                  <c:v>2.0099999999999998</c:v>
                </c:pt>
                <c:pt idx="16825">
                  <c:v>32.14</c:v>
                </c:pt>
                <c:pt idx="16826">
                  <c:v>16.96</c:v>
                </c:pt>
                <c:pt idx="16827">
                  <c:v>8.84</c:v>
                </c:pt>
                <c:pt idx="16828">
                  <c:v>15.97</c:v>
                </c:pt>
                <c:pt idx="16829">
                  <c:v>199.66</c:v>
                </c:pt>
                <c:pt idx="16830">
                  <c:v>233.15</c:v>
                </c:pt>
                <c:pt idx="16831">
                  <c:v>296.77999999999997</c:v>
                </c:pt>
                <c:pt idx="16832">
                  <c:v>53.78</c:v>
                </c:pt>
                <c:pt idx="16833">
                  <c:v>7.24</c:v>
                </c:pt>
                <c:pt idx="16834">
                  <c:v>98.37</c:v>
                </c:pt>
                <c:pt idx="16835">
                  <c:v>80.69</c:v>
                </c:pt>
                <c:pt idx="16836">
                  <c:v>205.2</c:v>
                </c:pt>
                <c:pt idx="16837">
                  <c:v>30.82</c:v>
                </c:pt>
                <c:pt idx="16838">
                  <c:v>244.53</c:v>
                </c:pt>
                <c:pt idx="16839">
                  <c:v>21.35</c:v>
                </c:pt>
                <c:pt idx="16840">
                  <c:v>14.86</c:v>
                </c:pt>
                <c:pt idx="16841">
                  <c:v>62.07</c:v>
                </c:pt>
                <c:pt idx="16842">
                  <c:v>32.880000000000003</c:v>
                </c:pt>
                <c:pt idx="16843">
                  <c:v>198.27</c:v>
                </c:pt>
                <c:pt idx="16844">
                  <c:v>258.77999999999997</c:v>
                </c:pt>
                <c:pt idx="16845">
                  <c:v>59.85</c:v>
                </c:pt>
                <c:pt idx="16846">
                  <c:v>75.14</c:v>
                </c:pt>
                <c:pt idx="16847">
                  <c:v>200.79</c:v>
                </c:pt>
                <c:pt idx="16848">
                  <c:v>15.39</c:v>
                </c:pt>
                <c:pt idx="16849">
                  <c:v>47.66</c:v>
                </c:pt>
                <c:pt idx="16850">
                  <c:v>66.7</c:v>
                </c:pt>
                <c:pt idx="16851">
                  <c:v>39.799999999999997</c:v>
                </c:pt>
                <c:pt idx="16852">
                  <c:v>46.91</c:v>
                </c:pt>
                <c:pt idx="16853">
                  <c:v>138.32</c:v>
                </c:pt>
                <c:pt idx="16854">
                  <c:v>59.56</c:v>
                </c:pt>
                <c:pt idx="16855">
                  <c:v>13.86</c:v>
                </c:pt>
                <c:pt idx="16856">
                  <c:v>19.98</c:v>
                </c:pt>
                <c:pt idx="16857">
                  <c:v>147.47</c:v>
                </c:pt>
                <c:pt idx="16858">
                  <c:v>79.760000000000005</c:v>
                </c:pt>
                <c:pt idx="16859">
                  <c:v>232.06</c:v>
                </c:pt>
                <c:pt idx="16860">
                  <c:v>133.44</c:v>
                </c:pt>
                <c:pt idx="16861">
                  <c:v>40.18</c:v>
                </c:pt>
                <c:pt idx="16862">
                  <c:v>61.56</c:v>
                </c:pt>
                <c:pt idx="16863">
                  <c:v>13.62</c:v>
                </c:pt>
                <c:pt idx="16864">
                  <c:v>73.61</c:v>
                </c:pt>
                <c:pt idx="16865">
                  <c:v>147.72999999999999</c:v>
                </c:pt>
                <c:pt idx="16866">
                  <c:v>58.21</c:v>
                </c:pt>
                <c:pt idx="16867">
                  <c:v>23.46</c:v>
                </c:pt>
                <c:pt idx="16868">
                  <c:v>23.4</c:v>
                </c:pt>
                <c:pt idx="16869">
                  <c:v>210.37</c:v>
                </c:pt>
                <c:pt idx="16870">
                  <c:v>62.63</c:v>
                </c:pt>
                <c:pt idx="16871">
                  <c:v>89.4</c:v>
                </c:pt>
                <c:pt idx="16872">
                  <c:v>104.23</c:v>
                </c:pt>
                <c:pt idx="16873">
                  <c:v>3.83</c:v>
                </c:pt>
                <c:pt idx="16874">
                  <c:v>16.95</c:v>
                </c:pt>
                <c:pt idx="16875">
                  <c:v>82.11</c:v>
                </c:pt>
                <c:pt idx="16876">
                  <c:v>22.72</c:v>
                </c:pt>
                <c:pt idx="16877">
                  <c:v>40.630000000000003</c:v>
                </c:pt>
                <c:pt idx="16878">
                  <c:v>22.45</c:v>
                </c:pt>
                <c:pt idx="16879">
                  <c:v>96.45</c:v>
                </c:pt>
                <c:pt idx="16880">
                  <c:v>50.74</c:v>
                </c:pt>
                <c:pt idx="16881">
                  <c:v>11.27</c:v>
                </c:pt>
                <c:pt idx="16882">
                  <c:v>4.76</c:v>
                </c:pt>
                <c:pt idx="16883">
                  <c:v>58.9</c:v>
                </c:pt>
                <c:pt idx="16884">
                  <c:v>12.7</c:v>
                </c:pt>
                <c:pt idx="16885">
                  <c:v>28.25</c:v>
                </c:pt>
                <c:pt idx="16886">
                  <c:v>6.67</c:v>
                </c:pt>
                <c:pt idx="16887">
                  <c:v>11</c:v>
                </c:pt>
                <c:pt idx="16888">
                  <c:v>198.04</c:v>
                </c:pt>
                <c:pt idx="16889">
                  <c:v>235.16</c:v>
                </c:pt>
                <c:pt idx="16890">
                  <c:v>17.97</c:v>
                </c:pt>
                <c:pt idx="16891">
                  <c:v>44.54</c:v>
                </c:pt>
                <c:pt idx="16892">
                  <c:v>47.92</c:v>
                </c:pt>
                <c:pt idx="16893">
                  <c:v>3.46</c:v>
                </c:pt>
                <c:pt idx="16894">
                  <c:v>10.57</c:v>
                </c:pt>
                <c:pt idx="16895">
                  <c:v>202.84</c:v>
                </c:pt>
                <c:pt idx="16896">
                  <c:v>18.64</c:v>
                </c:pt>
                <c:pt idx="16897">
                  <c:v>72.98</c:v>
                </c:pt>
                <c:pt idx="16898">
                  <c:v>151.24</c:v>
                </c:pt>
                <c:pt idx="16899">
                  <c:v>45.67</c:v>
                </c:pt>
                <c:pt idx="16900">
                  <c:v>21.09</c:v>
                </c:pt>
                <c:pt idx="16901">
                  <c:v>15.45</c:v>
                </c:pt>
                <c:pt idx="16902">
                  <c:v>5.84</c:v>
                </c:pt>
                <c:pt idx="16903">
                  <c:v>92.23</c:v>
                </c:pt>
                <c:pt idx="16904">
                  <c:v>72.77</c:v>
                </c:pt>
                <c:pt idx="16905">
                  <c:v>20.46</c:v>
                </c:pt>
                <c:pt idx="16906">
                  <c:v>10.34</c:v>
                </c:pt>
                <c:pt idx="16907">
                  <c:v>70.739999999999995</c:v>
                </c:pt>
                <c:pt idx="16908">
                  <c:v>181.5</c:v>
                </c:pt>
                <c:pt idx="16909">
                  <c:v>11.6</c:v>
                </c:pt>
                <c:pt idx="16910">
                  <c:v>24.47</c:v>
                </c:pt>
                <c:pt idx="16911">
                  <c:v>28.74</c:v>
                </c:pt>
                <c:pt idx="16912">
                  <c:v>23.84</c:v>
                </c:pt>
                <c:pt idx="16913">
                  <c:v>22.77</c:v>
                </c:pt>
                <c:pt idx="16914">
                  <c:v>32.56</c:v>
                </c:pt>
                <c:pt idx="16915">
                  <c:v>1.38</c:v>
                </c:pt>
                <c:pt idx="16916">
                  <c:v>65.56</c:v>
                </c:pt>
                <c:pt idx="16917">
                  <c:v>5.42</c:v>
                </c:pt>
                <c:pt idx="16918">
                  <c:v>34.96</c:v>
                </c:pt>
                <c:pt idx="16919">
                  <c:v>19.87</c:v>
                </c:pt>
                <c:pt idx="16920">
                  <c:v>87.83</c:v>
                </c:pt>
                <c:pt idx="16921">
                  <c:v>79.5</c:v>
                </c:pt>
                <c:pt idx="16922">
                  <c:v>13.57</c:v>
                </c:pt>
                <c:pt idx="16923">
                  <c:v>20.2</c:v>
                </c:pt>
                <c:pt idx="16924">
                  <c:v>111.28</c:v>
                </c:pt>
                <c:pt idx="16925">
                  <c:v>37.79</c:v>
                </c:pt>
                <c:pt idx="16926">
                  <c:v>124.74</c:v>
                </c:pt>
                <c:pt idx="16927">
                  <c:v>159.83000000000001</c:v>
                </c:pt>
                <c:pt idx="16928">
                  <c:v>261.26</c:v>
                </c:pt>
                <c:pt idx="16929">
                  <c:v>79.83</c:v>
                </c:pt>
                <c:pt idx="16930">
                  <c:v>10.51</c:v>
                </c:pt>
                <c:pt idx="16931">
                  <c:v>76.22</c:v>
                </c:pt>
                <c:pt idx="16932">
                  <c:v>1.96</c:v>
                </c:pt>
                <c:pt idx="16933">
                  <c:v>20.260000000000002</c:v>
                </c:pt>
                <c:pt idx="16934">
                  <c:v>126.34</c:v>
                </c:pt>
                <c:pt idx="16935">
                  <c:v>162.59</c:v>
                </c:pt>
                <c:pt idx="16936">
                  <c:v>6.69</c:v>
                </c:pt>
                <c:pt idx="16937">
                  <c:v>53.24</c:v>
                </c:pt>
                <c:pt idx="16938">
                  <c:v>50.33</c:v>
                </c:pt>
                <c:pt idx="16939">
                  <c:v>1.28</c:v>
                </c:pt>
                <c:pt idx="16940">
                  <c:v>40.99</c:v>
                </c:pt>
                <c:pt idx="16941">
                  <c:v>40.450000000000003</c:v>
                </c:pt>
                <c:pt idx="16942">
                  <c:v>88.24</c:v>
                </c:pt>
                <c:pt idx="16943">
                  <c:v>19.71</c:v>
                </c:pt>
                <c:pt idx="16944">
                  <c:v>35.92</c:v>
                </c:pt>
                <c:pt idx="16945">
                  <c:v>27.85</c:v>
                </c:pt>
                <c:pt idx="16946">
                  <c:v>77.34</c:v>
                </c:pt>
                <c:pt idx="16947">
                  <c:v>51.46</c:v>
                </c:pt>
                <c:pt idx="16948">
                  <c:v>148.37</c:v>
                </c:pt>
                <c:pt idx="16949">
                  <c:v>32.82</c:v>
                </c:pt>
                <c:pt idx="16950">
                  <c:v>28.36</c:v>
                </c:pt>
                <c:pt idx="16951">
                  <c:v>15.91</c:v>
                </c:pt>
                <c:pt idx="16952">
                  <c:v>64.400000000000006</c:v>
                </c:pt>
                <c:pt idx="16953">
                  <c:v>38.92</c:v>
                </c:pt>
                <c:pt idx="16954">
                  <c:v>132.72999999999999</c:v>
                </c:pt>
                <c:pt idx="16955">
                  <c:v>25.76</c:v>
                </c:pt>
                <c:pt idx="16956">
                  <c:v>35</c:v>
                </c:pt>
                <c:pt idx="16957">
                  <c:v>56.64</c:v>
                </c:pt>
                <c:pt idx="16958">
                  <c:v>2.99</c:v>
                </c:pt>
                <c:pt idx="16959">
                  <c:v>17.97</c:v>
                </c:pt>
                <c:pt idx="16960">
                  <c:v>24.59</c:v>
                </c:pt>
                <c:pt idx="16961">
                  <c:v>28.12</c:v>
                </c:pt>
                <c:pt idx="16962">
                  <c:v>178.56</c:v>
                </c:pt>
                <c:pt idx="16963">
                  <c:v>193.84</c:v>
                </c:pt>
                <c:pt idx="16964">
                  <c:v>53.6</c:v>
                </c:pt>
                <c:pt idx="16965">
                  <c:v>36.01</c:v>
                </c:pt>
                <c:pt idx="16966">
                  <c:v>80.67</c:v>
                </c:pt>
                <c:pt idx="16967">
                  <c:v>84.83</c:v>
                </c:pt>
                <c:pt idx="16968">
                  <c:v>13.51</c:v>
                </c:pt>
                <c:pt idx="16969">
                  <c:v>128.88</c:v>
                </c:pt>
                <c:pt idx="16970">
                  <c:v>50.33</c:v>
                </c:pt>
                <c:pt idx="16971">
                  <c:v>73.67</c:v>
                </c:pt>
                <c:pt idx="16972">
                  <c:v>79.02</c:v>
                </c:pt>
                <c:pt idx="16973">
                  <c:v>215.27</c:v>
                </c:pt>
                <c:pt idx="16974">
                  <c:v>169.92</c:v>
                </c:pt>
                <c:pt idx="16975">
                  <c:v>22.64</c:v>
                </c:pt>
                <c:pt idx="16976">
                  <c:v>5.42</c:v>
                </c:pt>
                <c:pt idx="16977">
                  <c:v>134.28</c:v>
                </c:pt>
                <c:pt idx="16978">
                  <c:v>113.5</c:v>
                </c:pt>
                <c:pt idx="16979">
                  <c:v>52.22</c:v>
                </c:pt>
                <c:pt idx="16980">
                  <c:v>160.32</c:v>
                </c:pt>
                <c:pt idx="16981">
                  <c:v>40.18</c:v>
                </c:pt>
                <c:pt idx="16982">
                  <c:v>24.85</c:v>
                </c:pt>
                <c:pt idx="16983">
                  <c:v>28.88</c:v>
                </c:pt>
                <c:pt idx="16984">
                  <c:v>36.64</c:v>
                </c:pt>
                <c:pt idx="16985">
                  <c:v>7.1</c:v>
                </c:pt>
                <c:pt idx="16986">
                  <c:v>43.5</c:v>
                </c:pt>
                <c:pt idx="16987">
                  <c:v>205.76</c:v>
                </c:pt>
                <c:pt idx="16988">
                  <c:v>180.64</c:v>
                </c:pt>
                <c:pt idx="16989">
                  <c:v>64.66</c:v>
                </c:pt>
                <c:pt idx="16990">
                  <c:v>5.16</c:v>
                </c:pt>
                <c:pt idx="16991">
                  <c:v>110.06</c:v>
                </c:pt>
                <c:pt idx="16992">
                  <c:v>18.3</c:v>
                </c:pt>
                <c:pt idx="16993">
                  <c:v>143.38</c:v>
                </c:pt>
                <c:pt idx="16994">
                  <c:v>2.54</c:v>
                </c:pt>
                <c:pt idx="16995">
                  <c:v>38.6</c:v>
                </c:pt>
                <c:pt idx="16996">
                  <c:v>90.95</c:v>
                </c:pt>
                <c:pt idx="16997">
                  <c:v>206.5</c:v>
                </c:pt>
                <c:pt idx="16998">
                  <c:v>19.41</c:v>
                </c:pt>
                <c:pt idx="16999">
                  <c:v>302.38</c:v>
                </c:pt>
                <c:pt idx="17000">
                  <c:v>27.86</c:v>
                </c:pt>
                <c:pt idx="17001">
                  <c:v>115.87</c:v>
                </c:pt>
                <c:pt idx="17002">
                  <c:v>33.630000000000003</c:v>
                </c:pt>
                <c:pt idx="17003">
                  <c:v>32.93</c:v>
                </c:pt>
                <c:pt idx="17004">
                  <c:v>117.63</c:v>
                </c:pt>
                <c:pt idx="17005">
                  <c:v>99.67</c:v>
                </c:pt>
                <c:pt idx="17006">
                  <c:v>23.64</c:v>
                </c:pt>
                <c:pt idx="17007">
                  <c:v>21.25</c:v>
                </c:pt>
                <c:pt idx="17008">
                  <c:v>137.34</c:v>
                </c:pt>
                <c:pt idx="17009">
                  <c:v>40.35</c:v>
                </c:pt>
                <c:pt idx="17010">
                  <c:v>2.41</c:v>
                </c:pt>
                <c:pt idx="17011">
                  <c:v>13.38</c:v>
                </c:pt>
                <c:pt idx="17012">
                  <c:v>2.15</c:v>
                </c:pt>
                <c:pt idx="17013">
                  <c:v>36.54</c:v>
                </c:pt>
                <c:pt idx="17014">
                  <c:v>102.46</c:v>
                </c:pt>
                <c:pt idx="17015">
                  <c:v>2.98</c:v>
                </c:pt>
                <c:pt idx="17016">
                  <c:v>195.43</c:v>
                </c:pt>
                <c:pt idx="17017">
                  <c:v>60.59</c:v>
                </c:pt>
                <c:pt idx="17018">
                  <c:v>170.28</c:v>
                </c:pt>
                <c:pt idx="17019">
                  <c:v>34.89</c:v>
                </c:pt>
                <c:pt idx="17020">
                  <c:v>53.5</c:v>
                </c:pt>
                <c:pt idx="17021">
                  <c:v>88.78</c:v>
                </c:pt>
                <c:pt idx="17022">
                  <c:v>178.12</c:v>
                </c:pt>
                <c:pt idx="17023">
                  <c:v>7.39</c:v>
                </c:pt>
                <c:pt idx="17024">
                  <c:v>23.84</c:v>
                </c:pt>
                <c:pt idx="17025">
                  <c:v>29.37</c:v>
                </c:pt>
                <c:pt idx="17026">
                  <c:v>27.57</c:v>
                </c:pt>
                <c:pt idx="17027">
                  <c:v>192.97</c:v>
                </c:pt>
                <c:pt idx="17028">
                  <c:v>80.94</c:v>
                </c:pt>
                <c:pt idx="17029">
                  <c:v>33.840000000000003</c:v>
                </c:pt>
                <c:pt idx="17030">
                  <c:v>8.8699999999999992</c:v>
                </c:pt>
                <c:pt idx="17031">
                  <c:v>7.67</c:v>
                </c:pt>
                <c:pt idx="17032">
                  <c:v>7.96</c:v>
                </c:pt>
                <c:pt idx="17033">
                  <c:v>27.72</c:v>
                </c:pt>
                <c:pt idx="17034">
                  <c:v>66.44</c:v>
                </c:pt>
                <c:pt idx="17035">
                  <c:v>219.65</c:v>
                </c:pt>
                <c:pt idx="17036">
                  <c:v>22.84</c:v>
                </c:pt>
                <c:pt idx="17037">
                  <c:v>0.24</c:v>
                </c:pt>
                <c:pt idx="17038">
                  <c:v>1.78</c:v>
                </c:pt>
                <c:pt idx="17039">
                  <c:v>57.41</c:v>
                </c:pt>
                <c:pt idx="17040">
                  <c:v>60.03</c:v>
                </c:pt>
                <c:pt idx="17041">
                  <c:v>174.94</c:v>
                </c:pt>
                <c:pt idx="17042">
                  <c:v>15.96</c:v>
                </c:pt>
                <c:pt idx="17043">
                  <c:v>199.36</c:v>
                </c:pt>
                <c:pt idx="17044">
                  <c:v>50.19</c:v>
                </c:pt>
                <c:pt idx="17045">
                  <c:v>10.54</c:v>
                </c:pt>
                <c:pt idx="17046">
                  <c:v>18.53</c:v>
                </c:pt>
                <c:pt idx="17047">
                  <c:v>244.24</c:v>
                </c:pt>
                <c:pt idx="17048">
                  <c:v>1.1299999999999999</c:v>
                </c:pt>
                <c:pt idx="17049">
                  <c:v>6.11</c:v>
                </c:pt>
                <c:pt idx="17050">
                  <c:v>27.51</c:v>
                </c:pt>
                <c:pt idx="17051">
                  <c:v>58.86</c:v>
                </c:pt>
                <c:pt idx="17052">
                  <c:v>1.34</c:v>
                </c:pt>
                <c:pt idx="17053">
                  <c:v>23.51</c:v>
                </c:pt>
                <c:pt idx="17054">
                  <c:v>175.51</c:v>
                </c:pt>
                <c:pt idx="17055">
                  <c:v>29.91</c:v>
                </c:pt>
                <c:pt idx="17056">
                  <c:v>19.72</c:v>
                </c:pt>
                <c:pt idx="17057">
                  <c:v>125.66</c:v>
                </c:pt>
                <c:pt idx="17058">
                  <c:v>63.7</c:v>
                </c:pt>
                <c:pt idx="17059">
                  <c:v>32.86</c:v>
                </c:pt>
                <c:pt idx="17060">
                  <c:v>148.27000000000001</c:v>
                </c:pt>
                <c:pt idx="17061">
                  <c:v>44.25</c:v>
                </c:pt>
                <c:pt idx="17062">
                  <c:v>5.96</c:v>
                </c:pt>
                <c:pt idx="17063">
                  <c:v>271.58999999999997</c:v>
                </c:pt>
                <c:pt idx="17064">
                  <c:v>16.690000000000001</c:v>
                </c:pt>
                <c:pt idx="17065">
                  <c:v>32.35</c:v>
                </c:pt>
                <c:pt idx="17066">
                  <c:v>14.78</c:v>
                </c:pt>
                <c:pt idx="17067">
                  <c:v>15.16</c:v>
                </c:pt>
                <c:pt idx="17068">
                  <c:v>101.02</c:v>
                </c:pt>
                <c:pt idx="17069">
                  <c:v>58.62</c:v>
                </c:pt>
                <c:pt idx="17070">
                  <c:v>44.92</c:v>
                </c:pt>
                <c:pt idx="17071">
                  <c:v>76.89</c:v>
                </c:pt>
                <c:pt idx="17072">
                  <c:v>13.24</c:v>
                </c:pt>
                <c:pt idx="17073">
                  <c:v>10.86</c:v>
                </c:pt>
                <c:pt idx="17074">
                  <c:v>7.84</c:v>
                </c:pt>
                <c:pt idx="17075">
                  <c:v>179.02</c:v>
                </c:pt>
                <c:pt idx="17076">
                  <c:v>6.22</c:v>
                </c:pt>
                <c:pt idx="17077">
                  <c:v>139.58000000000001</c:v>
                </c:pt>
                <c:pt idx="17078">
                  <c:v>48.97</c:v>
                </c:pt>
                <c:pt idx="17079">
                  <c:v>241.4</c:v>
                </c:pt>
                <c:pt idx="17080">
                  <c:v>216.33</c:v>
                </c:pt>
                <c:pt idx="17081">
                  <c:v>14.96</c:v>
                </c:pt>
                <c:pt idx="17082">
                  <c:v>66.98</c:v>
                </c:pt>
                <c:pt idx="17083">
                  <c:v>10.96</c:v>
                </c:pt>
                <c:pt idx="17084">
                  <c:v>3.87</c:v>
                </c:pt>
                <c:pt idx="17085">
                  <c:v>108.9</c:v>
                </c:pt>
                <c:pt idx="17086">
                  <c:v>1.77</c:v>
                </c:pt>
                <c:pt idx="17087">
                  <c:v>68.28</c:v>
                </c:pt>
                <c:pt idx="17088">
                  <c:v>51.19</c:v>
                </c:pt>
                <c:pt idx="17089">
                  <c:v>7.74</c:v>
                </c:pt>
                <c:pt idx="17090">
                  <c:v>100.73</c:v>
                </c:pt>
                <c:pt idx="17091">
                  <c:v>6.15</c:v>
                </c:pt>
                <c:pt idx="17092">
                  <c:v>75.77</c:v>
                </c:pt>
                <c:pt idx="17093">
                  <c:v>105.31</c:v>
                </c:pt>
                <c:pt idx="17094">
                  <c:v>23.06</c:v>
                </c:pt>
                <c:pt idx="17095">
                  <c:v>127.89</c:v>
                </c:pt>
                <c:pt idx="17096">
                  <c:v>19.09</c:v>
                </c:pt>
                <c:pt idx="17097">
                  <c:v>64.28</c:v>
                </c:pt>
                <c:pt idx="17098">
                  <c:v>18.43</c:v>
                </c:pt>
                <c:pt idx="17099">
                  <c:v>117.97</c:v>
                </c:pt>
                <c:pt idx="17100">
                  <c:v>123.98</c:v>
                </c:pt>
                <c:pt idx="17101">
                  <c:v>134.37</c:v>
                </c:pt>
                <c:pt idx="17102">
                  <c:v>9.2799999999999994</c:v>
                </c:pt>
                <c:pt idx="17103">
                  <c:v>20.96</c:v>
                </c:pt>
                <c:pt idx="17104">
                  <c:v>19.36</c:v>
                </c:pt>
                <c:pt idx="17105">
                  <c:v>193.47</c:v>
                </c:pt>
                <c:pt idx="17106">
                  <c:v>267.63</c:v>
                </c:pt>
                <c:pt idx="17107">
                  <c:v>54.62</c:v>
                </c:pt>
                <c:pt idx="17108">
                  <c:v>17.38</c:v>
                </c:pt>
                <c:pt idx="17109">
                  <c:v>65.2</c:v>
                </c:pt>
                <c:pt idx="17110">
                  <c:v>133.79</c:v>
                </c:pt>
                <c:pt idx="17111">
                  <c:v>397.44</c:v>
                </c:pt>
                <c:pt idx="17112">
                  <c:v>29.63</c:v>
                </c:pt>
                <c:pt idx="17113">
                  <c:v>190.29</c:v>
                </c:pt>
                <c:pt idx="17114">
                  <c:v>40.17</c:v>
                </c:pt>
                <c:pt idx="17115">
                  <c:v>28.5</c:v>
                </c:pt>
                <c:pt idx="17116">
                  <c:v>31.89</c:v>
                </c:pt>
                <c:pt idx="17117">
                  <c:v>75.349999999999994</c:v>
                </c:pt>
                <c:pt idx="17118">
                  <c:v>122.92</c:v>
                </c:pt>
                <c:pt idx="17119">
                  <c:v>52.01</c:v>
                </c:pt>
                <c:pt idx="17120">
                  <c:v>43.96</c:v>
                </c:pt>
                <c:pt idx="17121">
                  <c:v>137.74</c:v>
                </c:pt>
                <c:pt idx="17122">
                  <c:v>13.29</c:v>
                </c:pt>
                <c:pt idx="17123">
                  <c:v>44.11</c:v>
                </c:pt>
                <c:pt idx="17124">
                  <c:v>52.3</c:v>
                </c:pt>
                <c:pt idx="17125">
                  <c:v>10.9</c:v>
                </c:pt>
                <c:pt idx="17126">
                  <c:v>96.56</c:v>
                </c:pt>
                <c:pt idx="17127">
                  <c:v>61.83</c:v>
                </c:pt>
                <c:pt idx="17128">
                  <c:v>54.77</c:v>
                </c:pt>
                <c:pt idx="17129">
                  <c:v>218.76</c:v>
                </c:pt>
                <c:pt idx="17130">
                  <c:v>8.08</c:v>
                </c:pt>
                <c:pt idx="17131">
                  <c:v>206.75</c:v>
                </c:pt>
                <c:pt idx="17132">
                  <c:v>280.75</c:v>
                </c:pt>
                <c:pt idx="17133">
                  <c:v>22.01</c:v>
                </c:pt>
                <c:pt idx="17134">
                  <c:v>12.7</c:v>
                </c:pt>
                <c:pt idx="17135">
                  <c:v>31.82</c:v>
                </c:pt>
                <c:pt idx="17136">
                  <c:v>83.51</c:v>
                </c:pt>
                <c:pt idx="17137">
                  <c:v>454.6</c:v>
                </c:pt>
                <c:pt idx="17138">
                  <c:v>337.99</c:v>
                </c:pt>
                <c:pt idx="17139">
                  <c:v>4.28</c:v>
                </c:pt>
                <c:pt idx="17140">
                  <c:v>91.28</c:v>
                </c:pt>
                <c:pt idx="17141">
                  <c:v>172.64</c:v>
                </c:pt>
                <c:pt idx="17142">
                  <c:v>18.7</c:v>
                </c:pt>
                <c:pt idx="17143">
                  <c:v>98.33</c:v>
                </c:pt>
                <c:pt idx="17144">
                  <c:v>149.25</c:v>
                </c:pt>
                <c:pt idx="17145">
                  <c:v>118.97</c:v>
                </c:pt>
                <c:pt idx="17146">
                  <c:v>4.5999999999999996</c:v>
                </c:pt>
                <c:pt idx="17147">
                  <c:v>3.59</c:v>
                </c:pt>
                <c:pt idx="17148">
                  <c:v>58.33</c:v>
                </c:pt>
                <c:pt idx="17149">
                  <c:v>108.34</c:v>
                </c:pt>
                <c:pt idx="17150">
                  <c:v>83.65</c:v>
                </c:pt>
                <c:pt idx="17151">
                  <c:v>52.86</c:v>
                </c:pt>
                <c:pt idx="17152">
                  <c:v>17.989999999999998</c:v>
                </c:pt>
                <c:pt idx="17153">
                  <c:v>30.31</c:v>
                </c:pt>
                <c:pt idx="17154">
                  <c:v>15.13</c:v>
                </c:pt>
                <c:pt idx="17155">
                  <c:v>76.13</c:v>
                </c:pt>
                <c:pt idx="17156">
                  <c:v>65.510000000000005</c:v>
                </c:pt>
                <c:pt idx="17157">
                  <c:v>51.65</c:v>
                </c:pt>
                <c:pt idx="17158">
                  <c:v>205.07</c:v>
                </c:pt>
                <c:pt idx="17159">
                  <c:v>181.86</c:v>
                </c:pt>
                <c:pt idx="17160">
                  <c:v>130.25</c:v>
                </c:pt>
                <c:pt idx="17161">
                  <c:v>148.1</c:v>
                </c:pt>
                <c:pt idx="17162">
                  <c:v>148.6</c:v>
                </c:pt>
                <c:pt idx="17163">
                  <c:v>36.700000000000003</c:v>
                </c:pt>
                <c:pt idx="17164">
                  <c:v>54.75</c:v>
                </c:pt>
                <c:pt idx="17165">
                  <c:v>15.02</c:v>
                </c:pt>
                <c:pt idx="17166">
                  <c:v>88.94</c:v>
                </c:pt>
                <c:pt idx="17167">
                  <c:v>26.64</c:v>
                </c:pt>
                <c:pt idx="17168">
                  <c:v>115.91</c:v>
                </c:pt>
                <c:pt idx="17169">
                  <c:v>56.11</c:v>
                </c:pt>
                <c:pt idx="17170">
                  <c:v>73.66</c:v>
                </c:pt>
                <c:pt idx="17171">
                  <c:v>75.66</c:v>
                </c:pt>
                <c:pt idx="17172">
                  <c:v>20.65</c:v>
                </c:pt>
                <c:pt idx="17173">
                  <c:v>97.29</c:v>
                </c:pt>
                <c:pt idx="17174">
                  <c:v>86.34</c:v>
                </c:pt>
                <c:pt idx="17175">
                  <c:v>14.67</c:v>
                </c:pt>
                <c:pt idx="17176">
                  <c:v>53.17</c:v>
                </c:pt>
                <c:pt idx="17177">
                  <c:v>9.3699999999999992</c:v>
                </c:pt>
                <c:pt idx="17178">
                  <c:v>36.130000000000003</c:v>
                </c:pt>
                <c:pt idx="17179">
                  <c:v>31.05</c:v>
                </c:pt>
                <c:pt idx="17180">
                  <c:v>48.66</c:v>
                </c:pt>
                <c:pt idx="17181">
                  <c:v>35.369999999999997</c:v>
                </c:pt>
                <c:pt idx="17182">
                  <c:v>91.69</c:v>
                </c:pt>
                <c:pt idx="17183">
                  <c:v>41.19</c:v>
                </c:pt>
                <c:pt idx="17184">
                  <c:v>67.599999999999994</c:v>
                </c:pt>
                <c:pt idx="17185">
                  <c:v>87.22</c:v>
                </c:pt>
                <c:pt idx="17186">
                  <c:v>43.28</c:v>
                </c:pt>
                <c:pt idx="17187">
                  <c:v>46.58</c:v>
                </c:pt>
                <c:pt idx="17188">
                  <c:v>10.86</c:v>
                </c:pt>
                <c:pt idx="17189">
                  <c:v>84.3</c:v>
                </c:pt>
                <c:pt idx="17190">
                  <c:v>119.24</c:v>
                </c:pt>
                <c:pt idx="17191">
                  <c:v>87.05</c:v>
                </c:pt>
                <c:pt idx="17192">
                  <c:v>18.309999999999999</c:v>
                </c:pt>
                <c:pt idx="17193">
                  <c:v>304.56</c:v>
                </c:pt>
                <c:pt idx="17194">
                  <c:v>17.93</c:v>
                </c:pt>
                <c:pt idx="17195">
                  <c:v>214.2</c:v>
                </c:pt>
                <c:pt idx="17196">
                  <c:v>297.88</c:v>
                </c:pt>
                <c:pt idx="17197">
                  <c:v>13.05</c:v>
                </c:pt>
                <c:pt idx="17198">
                  <c:v>23.8</c:v>
                </c:pt>
                <c:pt idx="17199">
                  <c:v>309.08</c:v>
                </c:pt>
                <c:pt idx="17200">
                  <c:v>61.2</c:v>
                </c:pt>
                <c:pt idx="17201">
                  <c:v>30.31</c:v>
                </c:pt>
                <c:pt idx="17202">
                  <c:v>6.1</c:v>
                </c:pt>
                <c:pt idx="17203">
                  <c:v>27.58</c:v>
                </c:pt>
                <c:pt idx="17204">
                  <c:v>3.36</c:v>
                </c:pt>
                <c:pt idx="17205">
                  <c:v>49.25</c:v>
                </c:pt>
                <c:pt idx="17206">
                  <c:v>13.67</c:v>
                </c:pt>
                <c:pt idx="17207">
                  <c:v>108.03</c:v>
                </c:pt>
                <c:pt idx="17208">
                  <c:v>83.57</c:v>
                </c:pt>
                <c:pt idx="17209">
                  <c:v>263.83</c:v>
                </c:pt>
                <c:pt idx="17210">
                  <c:v>143.34</c:v>
                </c:pt>
                <c:pt idx="17211">
                  <c:v>347.9</c:v>
                </c:pt>
                <c:pt idx="17212">
                  <c:v>14.35</c:v>
                </c:pt>
                <c:pt idx="17213">
                  <c:v>26.12</c:v>
                </c:pt>
                <c:pt idx="17214">
                  <c:v>23.81</c:v>
                </c:pt>
                <c:pt idx="17215">
                  <c:v>23.61</c:v>
                </c:pt>
                <c:pt idx="17216">
                  <c:v>1.63</c:v>
                </c:pt>
                <c:pt idx="17217">
                  <c:v>24.16</c:v>
                </c:pt>
                <c:pt idx="17218">
                  <c:v>118.93</c:v>
                </c:pt>
                <c:pt idx="17219">
                  <c:v>42.64</c:v>
                </c:pt>
                <c:pt idx="17220">
                  <c:v>39.54</c:v>
                </c:pt>
                <c:pt idx="17221">
                  <c:v>10.8</c:v>
                </c:pt>
                <c:pt idx="17222">
                  <c:v>1.69</c:v>
                </c:pt>
                <c:pt idx="17223">
                  <c:v>9.61</c:v>
                </c:pt>
                <c:pt idx="17224">
                  <c:v>64.400000000000006</c:v>
                </c:pt>
                <c:pt idx="17225">
                  <c:v>113.18</c:v>
                </c:pt>
                <c:pt idx="17226">
                  <c:v>116.13</c:v>
                </c:pt>
                <c:pt idx="17227">
                  <c:v>56.67</c:v>
                </c:pt>
                <c:pt idx="17228">
                  <c:v>59.9</c:v>
                </c:pt>
                <c:pt idx="17229">
                  <c:v>4.8</c:v>
                </c:pt>
                <c:pt idx="17230">
                  <c:v>156.49</c:v>
                </c:pt>
                <c:pt idx="17231">
                  <c:v>90.97</c:v>
                </c:pt>
                <c:pt idx="17232">
                  <c:v>150.47999999999999</c:v>
                </c:pt>
                <c:pt idx="17233">
                  <c:v>21.49</c:v>
                </c:pt>
                <c:pt idx="17234">
                  <c:v>16.440000000000001</c:v>
                </c:pt>
                <c:pt idx="17235">
                  <c:v>70.41</c:v>
                </c:pt>
                <c:pt idx="17236">
                  <c:v>146.66</c:v>
                </c:pt>
                <c:pt idx="17237">
                  <c:v>10.01</c:v>
                </c:pt>
                <c:pt idx="17238">
                  <c:v>91.58</c:v>
                </c:pt>
                <c:pt idx="17239">
                  <c:v>267.20999999999998</c:v>
                </c:pt>
                <c:pt idx="17240">
                  <c:v>133.51</c:v>
                </c:pt>
                <c:pt idx="17241">
                  <c:v>8.99</c:v>
                </c:pt>
                <c:pt idx="17242">
                  <c:v>78.41</c:v>
                </c:pt>
                <c:pt idx="17243">
                  <c:v>35.54</c:v>
                </c:pt>
                <c:pt idx="17244">
                  <c:v>22.18</c:v>
                </c:pt>
                <c:pt idx="17245">
                  <c:v>116.5</c:v>
                </c:pt>
                <c:pt idx="17246">
                  <c:v>27.45</c:v>
                </c:pt>
                <c:pt idx="17247">
                  <c:v>69.319999999999993</c:v>
                </c:pt>
                <c:pt idx="17248">
                  <c:v>20.75</c:v>
                </c:pt>
                <c:pt idx="17249">
                  <c:v>7.24</c:v>
                </c:pt>
                <c:pt idx="17250">
                  <c:v>66.510000000000005</c:v>
                </c:pt>
                <c:pt idx="17251">
                  <c:v>55.05</c:v>
                </c:pt>
                <c:pt idx="17252">
                  <c:v>5.32</c:v>
                </c:pt>
                <c:pt idx="17253">
                  <c:v>384.63</c:v>
                </c:pt>
                <c:pt idx="17254">
                  <c:v>21.29</c:v>
                </c:pt>
                <c:pt idx="17255">
                  <c:v>17.46</c:v>
                </c:pt>
                <c:pt idx="17256">
                  <c:v>67.349999999999994</c:v>
                </c:pt>
                <c:pt idx="17257">
                  <c:v>28.99</c:v>
                </c:pt>
                <c:pt idx="17258">
                  <c:v>208.3</c:v>
                </c:pt>
                <c:pt idx="17259">
                  <c:v>32.880000000000003</c:v>
                </c:pt>
                <c:pt idx="17260">
                  <c:v>72.87</c:v>
                </c:pt>
                <c:pt idx="17261">
                  <c:v>243.21</c:v>
                </c:pt>
                <c:pt idx="17262">
                  <c:v>159.46</c:v>
                </c:pt>
                <c:pt idx="17263">
                  <c:v>27.13</c:v>
                </c:pt>
                <c:pt idx="17264">
                  <c:v>68.78</c:v>
                </c:pt>
                <c:pt idx="17265">
                  <c:v>66.2</c:v>
                </c:pt>
                <c:pt idx="17266">
                  <c:v>172.2</c:v>
                </c:pt>
                <c:pt idx="17267">
                  <c:v>113.52</c:v>
                </c:pt>
                <c:pt idx="17268">
                  <c:v>7.38</c:v>
                </c:pt>
                <c:pt idx="17269">
                  <c:v>21.79</c:v>
                </c:pt>
                <c:pt idx="17270">
                  <c:v>111.9</c:v>
                </c:pt>
                <c:pt idx="17271">
                  <c:v>19.760000000000002</c:v>
                </c:pt>
                <c:pt idx="17272">
                  <c:v>78.98</c:v>
                </c:pt>
                <c:pt idx="17273">
                  <c:v>104.71</c:v>
                </c:pt>
                <c:pt idx="17274">
                  <c:v>69.95</c:v>
                </c:pt>
                <c:pt idx="17275">
                  <c:v>44.06</c:v>
                </c:pt>
                <c:pt idx="17276">
                  <c:v>16.2</c:v>
                </c:pt>
                <c:pt idx="17277">
                  <c:v>25.99</c:v>
                </c:pt>
                <c:pt idx="17278">
                  <c:v>42.63</c:v>
                </c:pt>
                <c:pt idx="17279">
                  <c:v>73.44</c:v>
                </c:pt>
                <c:pt idx="17280">
                  <c:v>3.76</c:v>
                </c:pt>
                <c:pt idx="17281">
                  <c:v>48.13</c:v>
                </c:pt>
                <c:pt idx="17282">
                  <c:v>23.21</c:v>
                </c:pt>
                <c:pt idx="17283">
                  <c:v>40.619999999999997</c:v>
                </c:pt>
                <c:pt idx="17284">
                  <c:v>33.770000000000003</c:v>
                </c:pt>
                <c:pt idx="17285">
                  <c:v>14.63</c:v>
                </c:pt>
                <c:pt idx="17286">
                  <c:v>13.43</c:v>
                </c:pt>
                <c:pt idx="17287">
                  <c:v>120.69</c:v>
                </c:pt>
                <c:pt idx="17288">
                  <c:v>126.14</c:v>
                </c:pt>
                <c:pt idx="17289">
                  <c:v>23.04</c:v>
                </c:pt>
                <c:pt idx="17290">
                  <c:v>12.75</c:v>
                </c:pt>
                <c:pt idx="17291">
                  <c:v>70.77</c:v>
                </c:pt>
                <c:pt idx="17292">
                  <c:v>100.97</c:v>
                </c:pt>
                <c:pt idx="17293">
                  <c:v>41</c:v>
                </c:pt>
                <c:pt idx="17294">
                  <c:v>53.68</c:v>
                </c:pt>
                <c:pt idx="17295">
                  <c:v>300.02999999999997</c:v>
                </c:pt>
                <c:pt idx="17296">
                  <c:v>67.790000000000006</c:v>
                </c:pt>
                <c:pt idx="17297">
                  <c:v>142.93</c:v>
                </c:pt>
                <c:pt idx="17298">
                  <c:v>19.760000000000002</c:v>
                </c:pt>
                <c:pt idx="17299">
                  <c:v>278.97000000000003</c:v>
                </c:pt>
                <c:pt idx="17300">
                  <c:v>167.08</c:v>
                </c:pt>
                <c:pt idx="17301">
                  <c:v>416.51</c:v>
                </c:pt>
                <c:pt idx="17302">
                  <c:v>51.16</c:v>
                </c:pt>
                <c:pt idx="17303">
                  <c:v>25.58</c:v>
                </c:pt>
                <c:pt idx="17304">
                  <c:v>42.64</c:v>
                </c:pt>
                <c:pt idx="17305">
                  <c:v>145.97999999999999</c:v>
                </c:pt>
                <c:pt idx="17306">
                  <c:v>167.3</c:v>
                </c:pt>
                <c:pt idx="17307">
                  <c:v>3.54</c:v>
                </c:pt>
                <c:pt idx="17308">
                  <c:v>17.47</c:v>
                </c:pt>
                <c:pt idx="17309">
                  <c:v>15.13</c:v>
                </c:pt>
                <c:pt idx="17310">
                  <c:v>10.76</c:v>
                </c:pt>
                <c:pt idx="17311">
                  <c:v>34.590000000000003</c:v>
                </c:pt>
                <c:pt idx="17312">
                  <c:v>337.57</c:v>
                </c:pt>
                <c:pt idx="17313">
                  <c:v>153.13</c:v>
                </c:pt>
                <c:pt idx="17314">
                  <c:v>168.07</c:v>
                </c:pt>
                <c:pt idx="17315">
                  <c:v>5.73</c:v>
                </c:pt>
                <c:pt idx="17316">
                  <c:v>14.43</c:v>
                </c:pt>
                <c:pt idx="17317">
                  <c:v>106.3</c:v>
                </c:pt>
                <c:pt idx="17318">
                  <c:v>9.5399999999999991</c:v>
                </c:pt>
                <c:pt idx="17319">
                  <c:v>22.56</c:v>
                </c:pt>
                <c:pt idx="17320">
                  <c:v>127.29</c:v>
                </c:pt>
                <c:pt idx="17321">
                  <c:v>127.96</c:v>
                </c:pt>
                <c:pt idx="17322">
                  <c:v>9.44</c:v>
                </c:pt>
                <c:pt idx="17323">
                  <c:v>240.65</c:v>
                </c:pt>
                <c:pt idx="17324">
                  <c:v>38.22</c:v>
                </c:pt>
                <c:pt idx="17325">
                  <c:v>56.73</c:v>
                </c:pt>
                <c:pt idx="17326">
                  <c:v>160.16999999999999</c:v>
                </c:pt>
                <c:pt idx="17327">
                  <c:v>57.01</c:v>
                </c:pt>
                <c:pt idx="17328">
                  <c:v>3.11</c:v>
                </c:pt>
                <c:pt idx="17329">
                  <c:v>15.38</c:v>
                </c:pt>
                <c:pt idx="17330">
                  <c:v>127.73</c:v>
                </c:pt>
                <c:pt idx="17331">
                  <c:v>242.31</c:v>
                </c:pt>
                <c:pt idx="17332">
                  <c:v>57.41</c:v>
                </c:pt>
                <c:pt idx="17333">
                  <c:v>92.43</c:v>
                </c:pt>
                <c:pt idx="17334">
                  <c:v>41.16</c:v>
                </c:pt>
                <c:pt idx="17335">
                  <c:v>11.92</c:v>
                </c:pt>
                <c:pt idx="17336">
                  <c:v>15.88</c:v>
                </c:pt>
                <c:pt idx="17337">
                  <c:v>25.6</c:v>
                </c:pt>
                <c:pt idx="17338">
                  <c:v>53.42</c:v>
                </c:pt>
                <c:pt idx="17339">
                  <c:v>84.27</c:v>
                </c:pt>
                <c:pt idx="17340">
                  <c:v>11.47</c:v>
                </c:pt>
                <c:pt idx="17341">
                  <c:v>90.35</c:v>
                </c:pt>
                <c:pt idx="17342">
                  <c:v>3.38</c:v>
                </c:pt>
                <c:pt idx="17343">
                  <c:v>31.88</c:v>
                </c:pt>
                <c:pt idx="17344">
                  <c:v>48.25</c:v>
                </c:pt>
                <c:pt idx="17345">
                  <c:v>3.68</c:v>
                </c:pt>
                <c:pt idx="17346">
                  <c:v>155.97999999999999</c:v>
                </c:pt>
                <c:pt idx="17347">
                  <c:v>56.89</c:v>
                </c:pt>
                <c:pt idx="17348">
                  <c:v>185.57</c:v>
                </c:pt>
                <c:pt idx="17349">
                  <c:v>122.4</c:v>
                </c:pt>
                <c:pt idx="17350">
                  <c:v>175.26</c:v>
                </c:pt>
                <c:pt idx="17351">
                  <c:v>65.39</c:v>
                </c:pt>
                <c:pt idx="17352">
                  <c:v>33.33</c:v>
                </c:pt>
                <c:pt idx="17353">
                  <c:v>17.28</c:v>
                </c:pt>
                <c:pt idx="17354">
                  <c:v>1.73</c:v>
                </c:pt>
                <c:pt idx="17355">
                  <c:v>1.52</c:v>
                </c:pt>
                <c:pt idx="17356">
                  <c:v>341.13</c:v>
                </c:pt>
                <c:pt idx="17357">
                  <c:v>13.13</c:v>
                </c:pt>
                <c:pt idx="17358">
                  <c:v>167.71</c:v>
                </c:pt>
                <c:pt idx="17359">
                  <c:v>79.209999999999994</c:v>
                </c:pt>
                <c:pt idx="17360">
                  <c:v>217.51</c:v>
                </c:pt>
                <c:pt idx="17361">
                  <c:v>6.94</c:v>
                </c:pt>
                <c:pt idx="17362">
                  <c:v>21.67</c:v>
                </c:pt>
                <c:pt idx="17363">
                  <c:v>86.94</c:v>
                </c:pt>
                <c:pt idx="17364">
                  <c:v>91</c:v>
                </c:pt>
                <c:pt idx="17365">
                  <c:v>85.3</c:v>
                </c:pt>
                <c:pt idx="17366">
                  <c:v>17.16</c:v>
                </c:pt>
                <c:pt idx="17367">
                  <c:v>204.57</c:v>
                </c:pt>
                <c:pt idx="17368">
                  <c:v>43.38</c:v>
                </c:pt>
                <c:pt idx="17369">
                  <c:v>87.41</c:v>
                </c:pt>
                <c:pt idx="17370">
                  <c:v>10.98</c:v>
                </c:pt>
                <c:pt idx="17371">
                  <c:v>77.58</c:v>
                </c:pt>
                <c:pt idx="17372">
                  <c:v>3.5</c:v>
                </c:pt>
                <c:pt idx="17373">
                  <c:v>23.17</c:v>
                </c:pt>
                <c:pt idx="17374">
                  <c:v>25.74</c:v>
                </c:pt>
                <c:pt idx="17375">
                  <c:v>363.04</c:v>
                </c:pt>
                <c:pt idx="17376">
                  <c:v>13.79</c:v>
                </c:pt>
                <c:pt idx="17377">
                  <c:v>57.53</c:v>
                </c:pt>
                <c:pt idx="17378">
                  <c:v>50.46</c:v>
                </c:pt>
                <c:pt idx="17379">
                  <c:v>304.94</c:v>
                </c:pt>
                <c:pt idx="17380">
                  <c:v>13.07</c:v>
                </c:pt>
                <c:pt idx="17381">
                  <c:v>13.16</c:v>
                </c:pt>
                <c:pt idx="17382">
                  <c:v>76.72</c:v>
                </c:pt>
                <c:pt idx="17383">
                  <c:v>7.76</c:v>
                </c:pt>
                <c:pt idx="17384">
                  <c:v>7.68</c:v>
                </c:pt>
                <c:pt idx="17385">
                  <c:v>103.91</c:v>
                </c:pt>
                <c:pt idx="17386">
                  <c:v>12.3</c:v>
                </c:pt>
                <c:pt idx="17387">
                  <c:v>35.33</c:v>
                </c:pt>
                <c:pt idx="17388">
                  <c:v>57.31</c:v>
                </c:pt>
                <c:pt idx="17389">
                  <c:v>133.99</c:v>
                </c:pt>
                <c:pt idx="17390">
                  <c:v>128.94999999999999</c:v>
                </c:pt>
                <c:pt idx="17391">
                  <c:v>341.08</c:v>
                </c:pt>
                <c:pt idx="17392">
                  <c:v>103.55</c:v>
                </c:pt>
                <c:pt idx="17393">
                  <c:v>135.72</c:v>
                </c:pt>
                <c:pt idx="17394">
                  <c:v>30.25</c:v>
                </c:pt>
                <c:pt idx="17395">
                  <c:v>213.55</c:v>
                </c:pt>
                <c:pt idx="17396">
                  <c:v>11.71</c:v>
                </c:pt>
                <c:pt idx="17397">
                  <c:v>7.99</c:v>
                </c:pt>
                <c:pt idx="17398">
                  <c:v>137.91</c:v>
                </c:pt>
                <c:pt idx="17399">
                  <c:v>21.82</c:v>
                </c:pt>
                <c:pt idx="17400">
                  <c:v>221.1</c:v>
                </c:pt>
                <c:pt idx="17401">
                  <c:v>103.74</c:v>
                </c:pt>
                <c:pt idx="17402">
                  <c:v>39.619999999999997</c:v>
                </c:pt>
                <c:pt idx="17403">
                  <c:v>12.37</c:v>
                </c:pt>
                <c:pt idx="17404">
                  <c:v>13.4</c:v>
                </c:pt>
                <c:pt idx="17405">
                  <c:v>81.599999999999994</c:v>
                </c:pt>
                <c:pt idx="17406">
                  <c:v>26.27</c:v>
                </c:pt>
                <c:pt idx="17407">
                  <c:v>187.51</c:v>
                </c:pt>
                <c:pt idx="17408">
                  <c:v>66.61</c:v>
                </c:pt>
                <c:pt idx="17409">
                  <c:v>7.08</c:v>
                </c:pt>
                <c:pt idx="17410">
                  <c:v>126.5</c:v>
                </c:pt>
                <c:pt idx="17411">
                  <c:v>58.11</c:v>
                </c:pt>
                <c:pt idx="17412">
                  <c:v>99.66</c:v>
                </c:pt>
                <c:pt idx="17413">
                  <c:v>312.39999999999998</c:v>
                </c:pt>
                <c:pt idx="17414">
                  <c:v>52.96</c:v>
                </c:pt>
                <c:pt idx="17415">
                  <c:v>69.69</c:v>
                </c:pt>
                <c:pt idx="17416">
                  <c:v>111.39</c:v>
                </c:pt>
                <c:pt idx="17417">
                  <c:v>42.83</c:v>
                </c:pt>
                <c:pt idx="17418">
                  <c:v>125.73</c:v>
                </c:pt>
                <c:pt idx="17419">
                  <c:v>301.35000000000002</c:v>
                </c:pt>
                <c:pt idx="17420">
                  <c:v>5.58</c:v>
                </c:pt>
                <c:pt idx="17421">
                  <c:v>15.43</c:v>
                </c:pt>
                <c:pt idx="17422">
                  <c:v>13.78</c:v>
                </c:pt>
                <c:pt idx="17423">
                  <c:v>12.45</c:v>
                </c:pt>
                <c:pt idx="17424">
                  <c:v>25.13</c:v>
                </c:pt>
                <c:pt idx="17425">
                  <c:v>32.76</c:v>
                </c:pt>
                <c:pt idx="17426">
                  <c:v>19.68</c:v>
                </c:pt>
                <c:pt idx="17427">
                  <c:v>73.290000000000006</c:v>
                </c:pt>
                <c:pt idx="17428">
                  <c:v>43.32</c:v>
                </c:pt>
                <c:pt idx="17429">
                  <c:v>105.96</c:v>
                </c:pt>
                <c:pt idx="17430">
                  <c:v>4.29</c:v>
                </c:pt>
                <c:pt idx="17431">
                  <c:v>94.96</c:v>
                </c:pt>
                <c:pt idx="17432">
                  <c:v>32.090000000000003</c:v>
                </c:pt>
                <c:pt idx="17433">
                  <c:v>9.14</c:v>
                </c:pt>
                <c:pt idx="17434">
                  <c:v>53.23</c:v>
                </c:pt>
                <c:pt idx="17435">
                  <c:v>128.68</c:v>
                </c:pt>
                <c:pt idx="17436">
                  <c:v>83.03</c:v>
                </c:pt>
                <c:pt idx="17437">
                  <c:v>52.69</c:v>
                </c:pt>
                <c:pt idx="17438">
                  <c:v>4.9800000000000004</c:v>
                </c:pt>
                <c:pt idx="17439">
                  <c:v>10.14</c:v>
                </c:pt>
                <c:pt idx="17440">
                  <c:v>147.44999999999999</c:v>
                </c:pt>
                <c:pt idx="17441">
                  <c:v>188.14</c:v>
                </c:pt>
                <c:pt idx="17442">
                  <c:v>29.52</c:v>
                </c:pt>
                <c:pt idx="17443">
                  <c:v>27.29</c:v>
                </c:pt>
                <c:pt idx="17444">
                  <c:v>19.48</c:v>
                </c:pt>
                <c:pt idx="17445">
                  <c:v>202.36</c:v>
                </c:pt>
                <c:pt idx="17446">
                  <c:v>23.01</c:v>
                </c:pt>
                <c:pt idx="17447">
                  <c:v>41.3</c:v>
                </c:pt>
                <c:pt idx="17448">
                  <c:v>187.99</c:v>
                </c:pt>
                <c:pt idx="17449">
                  <c:v>10.62</c:v>
                </c:pt>
                <c:pt idx="17450">
                  <c:v>205.61</c:v>
                </c:pt>
                <c:pt idx="17451">
                  <c:v>110.91</c:v>
                </c:pt>
                <c:pt idx="17452">
                  <c:v>27.83</c:v>
                </c:pt>
                <c:pt idx="17453">
                  <c:v>55.09</c:v>
                </c:pt>
                <c:pt idx="17454">
                  <c:v>21.44</c:v>
                </c:pt>
                <c:pt idx="17455">
                  <c:v>4.32</c:v>
                </c:pt>
                <c:pt idx="17456">
                  <c:v>298.72000000000003</c:v>
                </c:pt>
                <c:pt idx="17457">
                  <c:v>11.44</c:v>
                </c:pt>
                <c:pt idx="17458">
                  <c:v>228.26</c:v>
                </c:pt>
                <c:pt idx="17459">
                  <c:v>9.81</c:v>
                </c:pt>
                <c:pt idx="17460">
                  <c:v>139.18</c:v>
                </c:pt>
                <c:pt idx="17461">
                  <c:v>7.18</c:v>
                </c:pt>
                <c:pt idx="17462">
                  <c:v>40.51</c:v>
                </c:pt>
                <c:pt idx="17463">
                  <c:v>15.56</c:v>
                </c:pt>
                <c:pt idx="17464">
                  <c:v>13.31</c:v>
                </c:pt>
                <c:pt idx="17465">
                  <c:v>275.64999999999998</c:v>
                </c:pt>
                <c:pt idx="17466">
                  <c:v>7.43</c:v>
                </c:pt>
                <c:pt idx="17467">
                  <c:v>7.88</c:v>
                </c:pt>
                <c:pt idx="17468">
                  <c:v>13.17</c:v>
                </c:pt>
                <c:pt idx="17469">
                  <c:v>99.83</c:v>
                </c:pt>
                <c:pt idx="17470">
                  <c:v>60.93</c:v>
                </c:pt>
                <c:pt idx="17471">
                  <c:v>18.059999999999999</c:v>
                </c:pt>
                <c:pt idx="17472">
                  <c:v>42.18</c:v>
                </c:pt>
                <c:pt idx="17473">
                  <c:v>231.29</c:v>
                </c:pt>
                <c:pt idx="17474">
                  <c:v>79.37</c:v>
                </c:pt>
                <c:pt idx="17475">
                  <c:v>32.61</c:v>
                </c:pt>
                <c:pt idx="17476">
                  <c:v>60.1</c:v>
                </c:pt>
                <c:pt idx="17477">
                  <c:v>18.27</c:v>
                </c:pt>
                <c:pt idx="17478">
                  <c:v>1.78</c:v>
                </c:pt>
                <c:pt idx="17479">
                  <c:v>255.02</c:v>
                </c:pt>
                <c:pt idx="17480">
                  <c:v>96.2</c:v>
                </c:pt>
                <c:pt idx="17481">
                  <c:v>88.16</c:v>
                </c:pt>
                <c:pt idx="17482">
                  <c:v>251.43</c:v>
                </c:pt>
                <c:pt idx="17483">
                  <c:v>66.66</c:v>
                </c:pt>
                <c:pt idx="17484">
                  <c:v>93.78</c:v>
                </c:pt>
                <c:pt idx="17485">
                  <c:v>77.760000000000005</c:v>
                </c:pt>
                <c:pt idx="17486">
                  <c:v>1.69</c:v>
                </c:pt>
                <c:pt idx="17487">
                  <c:v>45.56</c:v>
                </c:pt>
                <c:pt idx="17488">
                  <c:v>19.71</c:v>
                </c:pt>
                <c:pt idx="17489">
                  <c:v>30.58</c:v>
                </c:pt>
                <c:pt idx="17490">
                  <c:v>92.34</c:v>
                </c:pt>
                <c:pt idx="17491">
                  <c:v>254.15</c:v>
                </c:pt>
                <c:pt idx="17492">
                  <c:v>93.79</c:v>
                </c:pt>
                <c:pt idx="17493">
                  <c:v>15.52</c:v>
                </c:pt>
                <c:pt idx="17494">
                  <c:v>76.59</c:v>
                </c:pt>
                <c:pt idx="17495">
                  <c:v>27.65</c:v>
                </c:pt>
                <c:pt idx="17496">
                  <c:v>163.38999999999999</c:v>
                </c:pt>
                <c:pt idx="17497">
                  <c:v>10.58</c:v>
                </c:pt>
                <c:pt idx="17498">
                  <c:v>37.119999999999997</c:v>
                </c:pt>
                <c:pt idx="17499">
                  <c:v>331.99</c:v>
                </c:pt>
                <c:pt idx="17500">
                  <c:v>3.79</c:v>
                </c:pt>
                <c:pt idx="17501">
                  <c:v>2.54</c:v>
                </c:pt>
                <c:pt idx="17502">
                  <c:v>3.08</c:v>
                </c:pt>
                <c:pt idx="17503">
                  <c:v>171.29</c:v>
                </c:pt>
                <c:pt idx="17504">
                  <c:v>94.54</c:v>
                </c:pt>
                <c:pt idx="17505">
                  <c:v>30.85</c:v>
                </c:pt>
                <c:pt idx="17506">
                  <c:v>42.48</c:v>
                </c:pt>
                <c:pt idx="17507">
                  <c:v>1.54</c:v>
                </c:pt>
                <c:pt idx="17508">
                  <c:v>139.09</c:v>
                </c:pt>
                <c:pt idx="17509">
                  <c:v>21.87</c:v>
                </c:pt>
                <c:pt idx="17510">
                  <c:v>16.100000000000001</c:v>
                </c:pt>
                <c:pt idx="17511">
                  <c:v>138.9</c:v>
                </c:pt>
                <c:pt idx="17512">
                  <c:v>159.56</c:v>
                </c:pt>
                <c:pt idx="17513">
                  <c:v>47.15</c:v>
                </c:pt>
                <c:pt idx="17514">
                  <c:v>9.4700000000000006</c:v>
                </c:pt>
                <c:pt idx="17515">
                  <c:v>47.66</c:v>
                </c:pt>
                <c:pt idx="17516">
                  <c:v>205.83</c:v>
                </c:pt>
                <c:pt idx="17517">
                  <c:v>11.02</c:v>
                </c:pt>
                <c:pt idx="17518">
                  <c:v>282.11</c:v>
                </c:pt>
                <c:pt idx="17519">
                  <c:v>115.54</c:v>
                </c:pt>
                <c:pt idx="17520">
                  <c:v>37.200000000000003</c:v>
                </c:pt>
                <c:pt idx="17521">
                  <c:v>44.68</c:v>
                </c:pt>
                <c:pt idx="17522">
                  <c:v>28.62</c:v>
                </c:pt>
                <c:pt idx="17523">
                  <c:v>112.15</c:v>
                </c:pt>
                <c:pt idx="17524">
                  <c:v>33.950000000000003</c:v>
                </c:pt>
                <c:pt idx="17525">
                  <c:v>37.85</c:v>
                </c:pt>
                <c:pt idx="17526">
                  <c:v>50.98</c:v>
                </c:pt>
                <c:pt idx="17527">
                  <c:v>18.3</c:v>
                </c:pt>
                <c:pt idx="17528">
                  <c:v>6.57</c:v>
                </c:pt>
                <c:pt idx="17529">
                  <c:v>48.21</c:v>
                </c:pt>
                <c:pt idx="17530">
                  <c:v>30.19</c:v>
                </c:pt>
                <c:pt idx="17531">
                  <c:v>22.2</c:v>
                </c:pt>
                <c:pt idx="17532">
                  <c:v>20.260000000000002</c:v>
                </c:pt>
                <c:pt idx="17533">
                  <c:v>180.78</c:v>
                </c:pt>
                <c:pt idx="17534">
                  <c:v>7.11</c:v>
                </c:pt>
                <c:pt idx="17535">
                  <c:v>6.9</c:v>
                </c:pt>
                <c:pt idx="17536">
                  <c:v>92.86</c:v>
                </c:pt>
                <c:pt idx="17537">
                  <c:v>32.64</c:v>
                </c:pt>
                <c:pt idx="17538">
                  <c:v>31.3</c:v>
                </c:pt>
                <c:pt idx="17539">
                  <c:v>21.98</c:v>
                </c:pt>
                <c:pt idx="17540">
                  <c:v>207.07</c:v>
                </c:pt>
                <c:pt idx="17541">
                  <c:v>29.25</c:v>
                </c:pt>
                <c:pt idx="17542">
                  <c:v>123.35</c:v>
                </c:pt>
                <c:pt idx="17543">
                  <c:v>99.53</c:v>
                </c:pt>
                <c:pt idx="17544">
                  <c:v>297.25</c:v>
                </c:pt>
                <c:pt idx="17545">
                  <c:v>7.25</c:v>
                </c:pt>
                <c:pt idx="17546">
                  <c:v>15.63</c:v>
                </c:pt>
                <c:pt idx="17547">
                  <c:v>10.37</c:v>
                </c:pt>
                <c:pt idx="17548">
                  <c:v>7.56</c:v>
                </c:pt>
                <c:pt idx="17549">
                  <c:v>14.5</c:v>
                </c:pt>
                <c:pt idx="17550">
                  <c:v>16.739999999999998</c:v>
                </c:pt>
                <c:pt idx="17551">
                  <c:v>20.9</c:v>
                </c:pt>
                <c:pt idx="17552">
                  <c:v>136</c:v>
                </c:pt>
                <c:pt idx="17553">
                  <c:v>21.35</c:v>
                </c:pt>
                <c:pt idx="17554">
                  <c:v>64.34</c:v>
                </c:pt>
                <c:pt idx="17555">
                  <c:v>15.68</c:v>
                </c:pt>
                <c:pt idx="17556">
                  <c:v>27.55</c:v>
                </c:pt>
                <c:pt idx="17557">
                  <c:v>3.57</c:v>
                </c:pt>
                <c:pt idx="17558">
                  <c:v>48.41</c:v>
                </c:pt>
                <c:pt idx="17559">
                  <c:v>28.98</c:v>
                </c:pt>
                <c:pt idx="17560">
                  <c:v>31.87</c:v>
                </c:pt>
                <c:pt idx="17561">
                  <c:v>67.69</c:v>
                </c:pt>
                <c:pt idx="17562">
                  <c:v>5.71</c:v>
                </c:pt>
                <c:pt idx="17563">
                  <c:v>39</c:v>
                </c:pt>
                <c:pt idx="17564">
                  <c:v>66.510000000000005</c:v>
                </c:pt>
                <c:pt idx="17565">
                  <c:v>22.82</c:v>
                </c:pt>
                <c:pt idx="17566">
                  <c:v>130.75</c:v>
                </c:pt>
                <c:pt idx="17567">
                  <c:v>58.31</c:v>
                </c:pt>
                <c:pt idx="17568">
                  <c:v>45.31</c:v>
                </c:pt>
                <c:pt idx="17569">
                  <c:v>13.25</c:v>
                </c:pt>
                <c:pt idx="17570">
                  <c:v>14.76</c:v>
                </c:pt>
                <c:pt idx="17571">
                  <c:v>87.56</c:v>
                </c:pt>
                <c:pt idx="17572">
                  <c:v>139.94999999999999</c:v>
                </c:pt>
                <c:pt idx="17573">
                  <c:v>8.4</c:v>
                </c:pt>
                <c:pt idx="17574">
                  <c:v>27.05</c:v>
                </c:pt>
                <c:pt idx="17575">
                  <c:v>20.059999999999999</c:v>
                </c:pt>
                <c:pt idx="17576">
                  <c:v>119.89</c:v>
                </c:pt>
                <c:pt idx="17577">
                  <c:v>15.29</c:v>
                </c:pt>
                <c:pt idx="17578">
                  <c:v>106.41</c:v>
                </c:pt>
                <c:pt idx="17579">
                  <c:v>13.43</c:v>
                </c:pt>
                <c:pt idx="17580">
                  <c:v>202.9</c:v>
                </c:pt>
                <c:pt idx="17581">
                  <c:v>15.42</c:v>
                </c:pt>
                <c:pt idx="17582">
                  <c:v>2.5</c:v>
                </c:pt>
                <c:pt idx="17583">
                  <c:v>104.68</c:v>
                </c:pt>
                <c:pt idx="17584">
                  <c:v>10.95</c:v>
                </c:pt>
                <c:pt idx="17585">
                  <c:v>28.99</c:v>
                </c:pt>
                <c:pt idx="17586">
                  <c:v>138.91999999999999</c:v>
                </c:pt>
                <c:pt idx="17587">
                  <c:v>219.34</c:v>
                </c:pt>
                <c:pt idx="17588">
                  <c:v>2.64</c:v>
                </c:pt>
                <c:pt idx="17589">
                  <c:v>257.29000000000002</c:v>
                </c:pt>
                <c:pt idx="17590">
                  <c:v>38.19</c:v>
                </c:pt>
                <c:pt idx="17591">
                  <c:v>221.55</c:v>
                </c:pt>
                <c:pt idx="17592">
                  <c:v>1.63</c:v>
                </c:pt>
                <c:pt idx="17593">
                  <c:v>85.41</c:v>
                </c:pt>
                <c:pt idx="17594">
                  <c:v>31.46</c:v>
                </c:pt>
                <c:pt idx="17595">
                  <c:v>29.46</c:v>
                </c:pt>
                <c:pt idx="17596">
                  <c:v>222.77</c:v>
                </c:pt>
                <c:pt idx="17597">
                  <c:v>80.48</c:v>
                </c:pt>
                <c:pt idx="17598">
                  <c:v>7.16</c:v>
                </c:pt>
                <c:pt idx="17599">
                  <c:v>131.65</c:v>
                </c:pt>
                <c:pt idx="17600">
                  <c:v>51.7</c:v>
                </c:pt>
                <c:pt idx="17601">
                  <c:v>22.31</c:v>
                </c:pt>
                <c:pt idx="17602">
                  <c:v>85.28</c:v>
                </c:pt>
                <c:pt idx="17603">
                  <c:v>15.57</c:v>
                </c:pt>
                <c:pt idx="17604">
                  <c:v>45.05</c:v>
                </c:pt>
                <c:pt idx="17605">
                  <c:v>43.43</c:v>
                </c:pt>
                <c:pt idx="17606">
                  <c:v>58.51</c:v>
                </c:pt>
                <c:pt idx="17607">
                  <c:v>47.75</c:v>
                </c:pt>
                <c:pt idx="17608">
                  <c:v>22.22</c:v>
                </c:pt>
                <c:pt idx="17609">
                  <c:v>27.39</c:v>
                </c:pt>
                <c:pt idx="17610">
                  <c:v>121.3</c:v>
                </c:pt>
                <c:pt idx="17611">
                  <c:v>21.97</c:v>
                </c:pt>
                <c:pt idx="17612">
                  <c:v>35.71</c:v>
                </c:pt>
                <c:pt idx="17613">
                  <c:v>22.17</c:v>
                </c:pt>
                <c:pt idx="17614">
                  <c:v>139.01</c:v>
                </c:pt>
                <c:pt idx="17615">
                  <c:v>33.33</c:v>
                </c:pt>
                <c:pt idx="17616">
                  <c:v>30.07</c:v>
                </c:pt>
                <c:pt idx="17617">
                  <c:v>98.19</c:v>
                </c:pt>
                <c:pt idx="17618">
                  <c:v>101.95</c:v>
                </c:pt>
                <c:pt idx="17619">
                  <c:v>16.96</c:v>
                </c:pt>
                <c:pt idx="17620">
                  <c:v>61.83</c:v>
                </c:pt>
                <c:pt idx="17621">
                  <c:v>101.75</c:v>
                </c:pt>
                <c:pt idx="17622">
                  <c:v>117.56</c:v>
                </c:pt>
                <c:pt idx="17623">
                  <c:v>2.57</c:v>
                </c:pt>
                <c:pt idx="17624">
                  <c:v>161.97999999999999</c:v>
                </c:pt>
                <c:pt idx="17625">
                  <c:v>181.64</c:v>
                </c:pt>
                <c:pt idx="17626">
                  <c:v>140.58000000000001</c:v>
                </c:pt>
                <c:pt idx="17627">
                  <c:v>27.21</c:v>
                </c:pt>
                <c:pt idx="17628">
                  <c:v>65.760000000000005</c:v>
                </c:pt>
                <c:pt idx="17629">
                  <c:v>19.54</c:v>
                </c:pt>
                <c:pt idx="17630">
                  <c:v>121.72</c:v>
                </c:pt>
                <c:pt idx="17631">
                  <c:v>332.01</c:v>
                </c:pt>
                <c:pt idx="17632">
                  <c:v>58.36</c:v>
                </c:pt>
                <c:pt idx="17633">
                  <c:v>13.96</c:v>
                </c:pt>
                <c:pt idx="17634">
                  <c:v>36.96</c:v>
                </c:pt>
                <c:pt idx="17635">
                  <c:v>1.89</c:v>
                </c:pt>
                <c:pt idx="17636">
                  <c:v>94.81</c:v>
                </c:pt>
                <c:pt idx="17637">
                  <c:v>40.340000000000003</c:v>
                </c:pt>
                <c:pt idx="17638">
                  <c:v>1.33</c:v>
                </c:pt>
                <c:pt idx="17639">
                  <c:v>36.89</c:v>
                </c:pt>
                <c:pt idx="17640">
                  <c:v>69.900000000000006</c:v>
                </c:pt>
                <c:pt idx="17641">
                  <c:v>21.89</c:v>
                </c:pt>
                <c:pt idx="17642">
                  <c:v>10.28</c:v>
                </c:pt>
                <c:pt idx="17643">
                  <c:v>38.729999999999997</c:v>
                </c:pt>
                <c:pt idx="17644">
                  <c:v>26.54</c:v>
                </c:pt>
                <c:pt idx="17645">
                  <c:v>14.68</c:v>
                </c:pt>
                <c:pt idx="17646">
                  <c:v>74.53</c:v>
                </c:pt>
                <c:pt idx="17647">
                  <c:v>35.380000000000003</c:v>
                </c:pt>
                <c:pt idx="17648">
                  <c:v>48.97</c:v>
                </c:pt>
                <c:pt idx="17649">
                  <c:v>57.25</c:v>
                </c:pt>
                <c:pt idx="17650">
                  <c:v>131.88</c:v>
                </c:pt>
                <c:pt idx="17651">
                  <c:v>29.19</c:v>
                </c:pt>
                <c:pt idx="17652">
                  <c:v>89.07</c:v>
                </c:pt>
                <c:pt idx="17653">
                  <c:v>301.10000000000002</c:v>
                </c:pt>
                <c:pt idx="17654">
                  <c:v>123.3</c:v>
                </c:pt>
                <c:pt idx="17655">
                  <c:v>170.23</c:v>
                </c:pt>
                <c:pt idx="17656">
                  <c:v>69.5</c:v>
                </c:pt>
                <c:pt idx="17657">
                  <c:v>98.97</c:v>
                </c:pt>
                <c:pt idx="17658">
                  <c:v>88.36</c:v>
                </c:pt>
                <c:pt idx="17659">
                  <c:v>26.82</c:v>
                </c:pt>
                <c:pt idx="17660">
                  <c:v>51.3</c:v>
                </c:pt>
                <c:pt idx="17661">
                  <c:v>53.56</c:v>
                </c:pt>
                <c:pt idx="17662">
                  <c:v>49.19</c:v>
                </c:pt>
                <c:pt idx="17663">
                  <c:v>199.73</c:v>
                </c:pt>
                <c:pt idx="17664">
                  <c:v>284.97000000000003</c:v>
                </c:pt>
                <c:pt idx="17665">
                  <c:v>171.83</c:v>
                </c:pt>
                <c:pt idx="17666">
                  <c:v>72.33</c:v>
                </c:pt>
                <c:pt idx="17667">
                  <c:v>14.96</c:v>
                </c:pt>
                <c:pt idx="17668">
                  <c:v>34.03</c:v>
                </c:pt>
                <c:pt idx="17669">
                  <c:v>10.77</c:v>
                </c:pt>
                <c:pt idx="17670">
                  <c:v>34.770000000000003</c:v>
                </c:pt>
                <c:pt idx="17671">
                  <c:v>2.7</c:v>
                </c:pt>
                <c:pt idx="17672">
                  <c:v>58.31</c:v>
                </c:pt>
                <c:pt idx="17673">
                  <c:v>59.01</c:v>
                </c:pt>
                <c:pt idx="17674">
                  <c:v>11.31</c:v>
                </c:pt>
                <c:pt idx="17675">
                  <c:v>121.9</c:v>
                </c:pt>
                <c:pt idx="17676">
                  <c:v>14.79</c:v>
                </c:pt>
                <c:pt idx="17677">
                  <c:v>61.57</c:v>
                </c:pt>
                <c:pt idx="17678">
                  <c:v>72.45</c:v>
                </c:pt>
                <c:pt idx="17679">
                  <c:v>66.55</c:v>
                </c:pt>
                <c:pt idx="17680">
                  <c:v>5.49</c:v>
                </c:pt>
                <c:pt idx="17681">
                  <c:v>40.47</c:v>
                </c:pt>
                <c:pt idx="17682">
                  <c:v>141.44999999999999</c:v>
                </c:pt>
                <c:pt idx="17683">
                  <c:v>99.78</c:v>
                </c:pt>
                <c:pt idx="17684">
                  <c:v>44.42</c:v>
                </c:pt>
                <c:pt idx="17685">
                  <c:v>87.25</c:v>
                </c:pt>
                <c:pt idx="17686">
                  <c:v>119.89</c:v>
                </c:pt>
                <c:pt idx="17687">
                  <c:v>24.52</c:v>
                </c:pt>
                <c:pt idx="17688">
                  <c:v>127.37</c:v>
                </c:pt>
                <c:pt idx="17689">
                  <c:v>30.36</c:v>
                </c:pt>
                <c:pt idx="17690">
                  <c:v>82.14</c:v>
                </c:pt>
                <c:pt idx="17691">
                  <c:v>184.2</c:v>
                </c:pt>
                <c:pt idx="17692">
                  <c:v>31.12</c:v>
                </c:pt>
                <c:pt idx="17693">
                  <c:v>60.82</c:v>
                </c:pt>
                <c:pt idx="17694">
                  <c:v>76.3</c:v>
                </c:pt>
                <c:pt idx="17695">
                  <c:v>85.32</c:v>
                </c:pt>
                <c:pt idx="17696">
                  <c:v>68.77</c:v>
                </c:pt>
                <c:pt idx="17697">
                  <c:v>86.08</c:v>
                </c:pt>
                <c:pt idx="17698">
                  <c:v>3.73</c:v>
                </c:pt>
                <c:pt idx="17699">
                  <c:v>94.54</c:v>
                </c:pt>
                <c:pt idx="17700">
                  <c:v>108.77</c:v>
                </c:pt>
                <c:pt idx="17701">
                  <c:v>103.13</c:v>
                </c:pt>
                <c:pt idx="17702">
                  <c:v>185.37</c:v>
                </c:pt>
                <c:pt idx="17703">
                  <c:v>375.2</c:v>
                </c:pt>
                <c:pt idx="17704">
                  <c:v>4.6900000000000004</c:v>
                </c:pt>
                <c:pt idx="17705">
                  <c:v>77.239999999999995</c:v>
                </c:pt>
                <c:pt idx="17706">
                  <c:v>23.25</c:v>
                </c:pt>
                <c:pt idx="17707">
                  <c:v>12.9</c:v>
                </c:pt>
                <c:pt idx="17708">
                  <c:v>47.6</c:v>
                </c:pt>
                <c:pt idx="17709">
                  <c:v>9.4</c:v>
                </c:pt>
                <c:pt idx="17710">
                  <c:v>182.11</c:v>
                </c:pt>
                <c:pt idx="17711">
                  <c:v>230.54</c:v>
                </c:pt>
                <c:pt idx="17712">
                  <c:v>21.65</c:v>
                </c:pt>
                <c:pt idx="17713">
                  <c:v>8.81</c:v>
                </c:pt>
                <c:pt idx="17714">
                  <c:v>91.74</c:v>
                </c:pt>
                <c:pt idx="17715">
                  <c:v>44.28</c:v>
                </c:pt>
                <c:pt idx="17716">
                  <c:v>13.36</c:v>
                </c:pt>
                <c:pt idx="17717">
                  <c:v>129.03</c:v>
                </c:pt>
                <c:pt idx="17718">
                  <c:v>56.6</c:v>
                </c:pt>
                <c:pt idx="17719">
                  <c:v>8.44</c:v>
                </c:pt>
                <c:pt idx="17720">
                  <c:v>161.37</c:v>
                </c:pt>
                <c:pt idx="17721">
                  <c:v>38.520000000000003</c:v>
                </c:pt>
                <c:pt idx="17722">
                  <c:v>53.94</c:v>
                </c:pt>
                <c:pt idx="17723">
                  <c:v>73.14</c:v>
                </c:pt>
                <c:pt idx="17724">
                  <c:v>166.68</c:v>
                </c:pt>
                <c:pt idx="17725">
                  <c:v>13.07</c:v>
                </c:pt>
                <c:pt idx="17726">
                  <c:v>2.12</c:v>
                </c:pt>
                <c:pt idx="17727">
                  <c:v>4.88</c:v>
                </c:pt>
                <c:pt idx="17728">
                  <c:v>14.94</c:v>
                </c:pt>
                <c:pt idx="17729">
                  <c:v>0.82</c:v>
                </c:pt>
                <c:pt idx="17730">
                  <c:v>10.18</c:v>
                </c:pt>
                <c:pt idx="17731">
                  <c:v>134.85</c:v>
                </c:pt>
                <c:pt idx="17732">
                  <c:v>0.72</c:v>
                </c:pt>
                <c:pt idx="17733">
                  <c:v>17.38</c:v>
                </c:pt>
                <c:pt idx="17734">
                  <c:v>29.42</c:v>
                </c:pt>
                <c:pt idx="17735">
                  <c:v>75.459999999999994</c:v>
                </c:pt>
                <c:pt idx="17736">
                  <c:v>9.0399999999999991</c:v>
                </c:pt>
                <c:pt idx="17737">
                  <c:v>246.14</c:v>
                </c:pt>
                <c:pt idx="17738">
                  <c:v>11.69</c:v>
                </c:pt>
                <c:pt idx="17739">
                  <c:v>34.51</c:v>
                </c:pt>
                <c:pt idx="17740">
                  <c:v>42.92</c:v>
                </c:pt>
                <c:pt idx="17741">
                  <c:v>110.38</c:v>
                </c:pt>
                <c:pt idx="17742">
                  <c:v>86.03</c:v>
                </c:pt>
                <c:pt idx="17743">
                  <c:v>21.74</c:v>
                </c:pt>
                <c:pt idx="17744">
                  <c:v>99.84</c:v>
                </c:pt>
                <c:pt idx="17745">
                  <c:v>23.54</c:v>
                </c:pt>
                <c:pt idx="17746">
                  <c:v>27.08</c:v>
                </c:pt>
                <c:pt idx="17747">
                  <c:v>90.79</c:v>
                </c:pt>
                <c:pt idx="17748">
                  <c:v>195.82</c:v>
                </c:pt>
                <c:pt idx="17749">
                  <c:v>25.93</c:v>
                </c:pt>
                <c:pt idx="17750">
                  <c:v>15.57</c:v>
                </c:pt>
                <c:pt idx="17751">
                  <c:v>12.13</c:v>
                </c:pt>
                <c:pt idx="17752">
                  <c:v>1.06</c:v>
                </c:pt>
                <c:pt idx="17753">
                  <c:v>85.84</c:v>
                </c:pt>
                <c:pt idx="17754">
                  <c:v>49.35</c:v>
                </c:pt>
                <c:pt idx="17755">
                  <c:v>23.13</c:v>
                </c:pt>
                <c:pt idx="17756">
                  <c:v>7.44</c:v>
                </c:pt>
                <c:pt idx="17757">
                  <c:v>89.99</c:v>
                </c:pt>
                <c:pt idx="17758">
                  <c:v>49.11</c:v>
                </c:pt>
                <c:pt idx="17759">
                  <c:v>112.42</c:v>
                </c:pt>
                <c:pt idx="17760">
                  <c:v>54.05</c:v>
                </c:pt>
                <c:pt idx="17761">
                  <c:v>33.21</c:v>
                </c:pt>
                <c:pt idx="17762">
                  <c:v>224.99</c:v>
                </c:pt>
                <c:pt idx="17763">
                  <c:v>395.78</c:v>
                </c:pt>
                <c:pt idx="17764">
                  <c:v>20.350000000000001</c:v>
                </c:pt>
                <c:pt idx="17765">
                  <c:v>58.41</c:v>
                </c:pt>
                <c:pt idx="17766">
                  <c:v>25.38</c:v>
                </c:pt>
                <c:pt idx="17767">
                  <c:v>23.47</c:v>
                </c:pt>
                <c:pt idx="17768">
                  <c:v>252.18</c:v>
                </c:pt>
                <c:pt idx="17769">
                  <c:v>35.42</c:v>
                </c:pt>
                <c:pt idx="17770">
                  <c:v>61.18</c:v>
                </c:pt>
                <c:pt idx="17771">
                  <c:v>29.27</c:v>
                </c:pt>
                <c:pt idx="17772">
                  <c:v>184.07</c:v>
                </c:pt>
                <c:pt idx="17773">
                  <c:v>15.9</c:v>
                </c:pt>
                <c:pt idx="17774">
                  <c:v>254.72</c:v>
                </c:pt>
                <c:pt idx="17775">
                  <c:v>30.34</c:v>
                </c:pt>
                <c:pt idx="17776">
                  <c:v>16.23</c:v>
                </c:pt>
                <c:pt idx="17777">
                  <c:v>69.3</c:v>
                </c:pt>
                <c:pt idx="17778">
                  <c:v>166.7</c:v>
                </c:pt>
                <c:pt idx="17779">
                  <c:v>26.93</c:v>
                </c:pt>
                <c:pt idx="17780">
                  <c:v>113.43</c:v>
                </c:pt>
                <c:pt idx="17781">
                  <c:v>7.1</c:v>
                </c:pt>
                <c:pt idx="17782">
                  <c:v>18.46</c:v>
                </c:pt>
                <c:pt idx="17783">
                  <c:v>108.69</c:v>
                </c:pt>
                <c:pt idx="17784">
                  <c:v>85.72</c:v>
                </c:pt>
                <c:pt idx="17785">
                  <c:v>3.22</c:v>
                </c:pt>
                <c:pt idx="17786">
                  <c:v>174.8</c:v>
                </c:pt>
                <c:pt idx="17787">
                  <c:v>72.569999999999993</c:v>
                </c:pt>
                <c:pt idx="17788">
                  <c:v>20.100000000000001</c:v>
                </c:pt>
                <c:pt idx="17789">
                  <c:v>47.64</c:v>
                </c:pt>
                <c:pt idx="17790">
                  <c:v>41.88</c:v>
                </c:pt>
                <c:pt idx="17791">
                  <c:v>3.96</c:v>
                </c:pt>
                <c:pt idx="17792">
                  <c:v>78.709999999999994</c:v>
                </c:pt>
                <c:pt idx="17793">
                  <c:v>22.61</c:v>
                </c:pt>
                <c:pt idx="17794">
                  <c:v>136.96</c:v>
                </c:pt>
                <c:pt idx="17795">
                  <c:v>49.33</c:v>
                </c:pt>
                <c:pt idx="17796">
                  <c:v>76.959999999999994</c:v>
                </c:pt>
                <c:pt idx="17797">
                  <c:v>35.49</c:v>
                </c:pt>
                <c:pt idx="17798">
                  <c:v>149.07</c:v>
                </c:pt>
                <c:pt idx="17799">
                  <c:v>45.9</c:v>
                </c:pt>
                <c:pt idx="17800">
                  <c:v>30.2</c:v>
                </c:pt>
                <c:pt idx="17801">
                  <c:v>20.37</c:v>
                </c:pt>
                <c:pt idx="17802">
                  <c:v>32.35</c:v>
                </c:pt>
                <c:pt idx="17803">
                  <c:v>29.65</c:v>
                </c:pt>
                <c:pt idx="17804">
                  <c:v>65.5</c:v>
                </c:pt>
                <c:pt idx="17805">
                  <c:v>429.13</c:v>
                </c:pt>
                <c:pt idx="17806">
                  <c:v>64.89</c:v>
                </c:pt>
                <c:pt idx="17807">
                  <c:v>185.98</c:v>
                </c:pt>
                <c:pt idx="17808">
                  <c:v>117.86</c:v>
                </c:pt>
                <c:pt idx="17809">
                  <c:v>10.27</c:v>
                </c:pt>
                <c:pt idx="17810">
                  <c:v>60.47</c:v>
                </c:pt>
                <c:pt idx="17811">
                  <c:v>7.82</c:v>
                </c:pt>
                <c:pt idx="17812">
                  <c:v>28.3</c:v>
                </c:pt>
                <c:pt idx="17813">
                  <c:v>10.78</c:v>
                </c:pt>
                <c:pt idx="17814">
                  <c:v>118.88</c:v>
                </c:pt>
                <c:pt idx="17815">
                  <c:v>35.950000000000003</c:v>
                </c:pt>
                <c:pt idx="17816">
                  <c:v>67.36</c:v>
                </c:pt>
                <c:pt idx="17817">
                  <c:v>92.99</c:v>
                </c:pt>
                <c:pt idx="17818">
                  <c:v>5.55</c:v>
                </c:pt>
                <c:pt idx="17819">
                  <c:v>252.47</c:v>
                </c:pt>
                <c:pt idx="17820">
                  <c:v>11.95</c:v>
                </c:pt>
                <c:pt idx="17821">
                  <c:v>5.21</c:v>
                </c:pt>
                <c:pt idx="17822">
                  <c:v>90.5</c:v>
                </c:pt>
                <c:pt idx="17823">
                  <c:v>112.95</c:v>
                </c:pt>
                <c:pt idx="17824">
                  <c:v>95.04</c:v>
                </c:pt>
                <c:pt idx="17825">
                  <c:v>131.76</c:v>
                </c:pt>
                <c:pt idx="17826">
                  <c:v>29.4</c:v>
                </c:pt>
                <c:pt idx="17827">
                  <c:v>10.59</c:v>
                </c:pt>
                <c:pt idx="17828">
                  <c:v>185.65</c:v>
                </c:pt>
                <c:pt idx="17829">
                  <c:v>23.32</c:v>
                </c:pt>
                <c:pt idx="17830">
                  <c:v>79.98</c:v>
                </c:pt>
                <c:pt idx="17831">
                  <c:v>231.13</c:v>
                </c:pt>
                <c:pt idx="17832">
                  <c:v>4.83</c:v>
                </c:pt>
                <c:pt idx="17833">
                  <c:v>1.23</c:v>
                </c:pt>
                <c:pt idx="17834">
                  <c:v>51.79</c:v>
                </c:pt>
                <c:pt idx="17835">
                  <c:v>36.840000000000003</c:v>
                </c:pt>
                <c:pt idx="17836">
                  <c:v>11.19</c:v>
                </c:pt>
                <c:pt idx="17837">
                  <c:v>53.45</c:v>
                </c:pt>
                <c:pt idx="17838">
                  <c:v>69.260000000000005</c:v>
                </c:pt>
                <c:pt idx="17839">
                  <c:v>145.97999999999999</c:v>
                </c:pt>
                <c:pt idx="17840">
                  <c:v>5.76</c:v>
                </c:pt>
                <c:pt idx="17841">
                  <c:v>46.04</c:v>
                </c:pt>
                <c:pt idx="17842">
                  <c:v>19.850000000000001</c:v>
                </c:pt>
                <c:pt idx="17843">
                  <c:v>92.92</c:v>
                </c:pt>
                <c:pt idx="17844">
                  <c:v>66.53</c:v>
                </c:pt>
                <c:pt idx="17845">
                  <c:v>51.67</c:v>
                </c:pt>
                <c:pt idx="17846">
                  <c:v>36.24</c:v>
                </c:pt>
                <c:pt idx="17847">
                  <c:v>172.8</c:v>
                </c:pt>
                <c:pt idx="17848">
                  <c:v>59.12</c:v>
                </c:pt>
                <c:pt idx="17849">
                  <c:v>24.87</c:v>
                </c:pt>
                <c:pt idx="17850">
                  <c:v>111.88</c:v>
                </c:pt>
                <c:pt idx="17851">
                  <c:v>89.01</c:v>
                </c:pt>
                <c:pt idx="17852">
                  <c:v>115.97</c:v>
                </c:pt>
                <c:pt idx="17853">
                  <c:v>129.5</c:v>
                </c:pt>
                <c:pt idx="17854">
                  <c:v>99.3</c:v>
                </c:pt>
                <c:pt idx="17855">
                  <c:v>180.09</c:v>
                </c:pt>
                <c:pt idx="17856">
                  <c:v>60.71</c:v>
                </c:pt>
                <c:pt idx="17857">
                  <c:v>14.89</c:v>
                </c:pt>
                <c:pt idx="17858">
                  <c:v>62.54</c:v>
                </c:pt>
                <c:pt idx="17859">
                  <c:v>40.75</c:v>
                </c:pt>
                <c:pt idx="17860">
                  <c:v>252.42</c:v>
                </c:pt>
                <c:pt idx="17861">
                  <c:v>131.18</c:v>
                </c:pt>
                <c:pt idx="17862">
                  <c:v>91.1</c:v>
                </c:pt>
                <c:pt idx="17863">
                  <c:v>22.82</c:v>
                </c:pt>
                <c:pt idx="17864">
                  <c:v>83.97</c:v>
                </c:pt>
                <c:pt idx="17865">
                  <c:v>90.49</c:v>
                </c:pt>
                <c:pt idx="17866">
                  <c:v>30.34</c:v>
                </c:pt>
                <c:pt idx="17867">
                  <c:v>31.05</c:v>
                </c:pt>
                <c:pt idx="17868">
                  <c:v>30.03</c:v>
                </c:pt>
                <c:pt idx="17869">
                  <c:v>153.44</c:v>
                </c:pt>
                <c:pt idx="17870">
                  <c:v>45.18</c:v>
                </c:pt>
                <c:pt idx="17871">
                  <c:v>59.45</c:v>
                </c:pt>
                <c:pt idx="17872">
                  <c:v>170.76</c:v>
                </c:pt>
                <c:pt idx="17873">
                  <c:v>69.2</c:v>
                </c:pt>
                <c:pt idx="17874">
                  <c:v>12.57</c:v>
                </c:pt>
                <c:pt idx="17875">
                  <c:v>3.6</c:v>
                </c:pt>
                <c:pt idx="17876">
                  <c:v>44.1</c:v>
                </c:pt>
                <c:pt idx="17877">
                  <c:v>37.97</c:v>
                </c:pt>
                <c:pt idx="17878">
                  <c:v>9.25</c:v>
                </c:pt>
                <c:pt idx="17879">
                  <c:v>0.65</c:v>
                </c:pt>
                <c:pt idx="17880">
                  <c:v>78.239999999999995</c:v>
                </c:pt>
                <c:pt idx="17881">
                  <c:v>31.52</c:v>
                </c:pt>
                <c:pt idx="17882">
                  <c:v>74.91</c:v>
                </c:pt>
                <c:pt idx="17883">
                  <c:v>32.21</c:v>
                </c:pt>
                <c:pt idx="17884">
                  <c:v>41.13</c:v>
                </c:pt>
                <c:pt idx="17885">
                  <c:v>23.54</c:v>
                </c:pt>
                <c:pt idx="17886">
                  <c:v>5.92</c:v>
                </c:pt>
                <c:pt idx="17887">
                  <c:v>60.9</c:v>
                </c:pt>
                <c:pt idx="17888">
                  <c:v>98.01</c:v>
                </c:pt>
                <c:pt idx="17889">
                  <c:v>4.8</c:v>
                </c:pt>
                <c:pt idx="17890">
                  <c:v>37.86</c:v>
                </c:pt>
                <c:pt idx="17891">
                  <c:v>0.93</c:v>
                </c:pt>
                <c:pt idx="17892">
                  <c:v>6.3</c:v>
                </c:pt>
                <c:pt idx="17893">
                  <c:v>90.03</c:v>
                </c:pt>
                <c:pt idx="17894">
                  <c:v>20.76</c:v>
                </c:pt>
                <c:pt idx="17895">
                  <c:v>4.4400000000000004</c:v>
                </c:pt>
                <c:pt idx="17896">
                  <c:v>80.19</c:v>
                </c:pt>
                <c:pt idx="17897">
                  <c:v>288.97000000000003</c:v>
                </c:pt>
                <c:pt idx="17898">
                  <c:v>37.75</c:v>
                </c:pt>
                <c:pt idx="17899">
                  <c:v>32.799999999999997</c:v>
                </c:pt>
                <c:pt idx="17900">
                  <c:v>7.8</c:v>
                </c:pt>
                <c:pt idx="17901">
                  <c:v>33.33</c:v>
                </c:pt>
                <c:pt idx="17902">
                  <c:v>128.94999999999999</c:v>
                </c:pt>
                <c:pt idx="17903">
                  <c:v>46.74</c:v>
                </c:pt>
                <c:pt idx="17904">
                  <c:v>306.02</c:v>
                </c:pt>
                <c:pt idx="17905">
                  <c:v>98.79</c:v>
                </c:pt>
                <c:pt idx="17906">
                  <c:v>72.56</c:v>
                </c:pt>
                <c:pt idx="17907">
                  <c:v>49.18</c:v>
                </c:pt>
                <c:pt idx="17908">
                  <c:v>4.29</c:v>
                </c:pt>
                <c:pt idx="17909">
                  <c:v>1.45</c:v>
                </c:pt>
                <c:pt idx="17910">
                  <c:v>173.31</c:v>
                </c:pt>
                <c:pt idx="17911">
                  <c:v>164.28</c:v>
                </c:pt>
                <c:pt idx="17912">
                  <c:v>39.22</c:v>
                </c:pt>
                <c:pt idx="17913">
                  <c:v>248.43</c:v>
                </c:pt>
                <c:pt idx="17914">
                  <c:v>59.8</c:v>
                </c:pt>
                <c:pt idx="17915">
                  <c:v>154.94</c:v>
                </c:pt>
                <c:pt idx="17916">
                  <c:v>105.99</c:v>
                </c:pt>
                <c:pt idx="17917">
                  <c:v>16.29</c:v>
                </c:pt>
                <c:pt idx="17918">
                  <c:v>5.18</c:v>
                </c:pt>
                <c:pt idx="17919">
                  <c:v>35.700000000000003</c:v>
                </c:pt>
                <c:pt idx="17920">
                  <c:v>168.87</c:v>
                </c:pt>
                <c:pt idx="17921">
                  <c:v>6.51</c:v>
                </c:pt>
                <c:pt idx="17922">
                  <c:v>8.26</c:v>
                </c:pt>
                <c:pt idx="17923">
                  <c:v>105.39</c:v>
                </c:pt>
                <c:pt idx="17924">
                  <c:v>316.14999999999998</c:v>
                </c:pt>
                <c:pt idx="17925">
                  <c:v>9.1300000000000008</c:v>
                </c:pt>
                <c:pt idx="17926">
                  <c:v>35.340000000000003</c:v>
                </c:pt>
                <c:pt idx="17927">
                  <c:v>50.63</c:v>
                </c:pt>
                <c:pt idx="17928">
                  <c:v>64.27</c:v>
                </c:pt>
                <c:pt idx="17929">
                  <c:v>221.36</c:v>
                </c:pt>
                <c:pt idx="17930">
                  <c:v>16.579999999999998</c:v>
                </c:pt>
                <c:pt idx="17931">
                  <c:v>9.14</c:v>
                </c:pt>
                <c:pt idx="17932">
                  <c:v>334.22</c:v>
                </c:pt>
                <c:pt idx="17933">
                  <c:v>55.26</c:v>
                </c:pt>
                <c:pt idx="17934">
                  <c:v>120.79</c:v>
                </c:pt>
                <c:pt idx="17935">
                  <c:v>179.18</c:v>
                </c:pt>
                <c:pt idx="17936">
                  <c:v>32.409999999999997</c:v>
                </c:pt>
                <c:pt idx="17937">
                  <c:v>50.11</c:v>
                </c:pt>
                <c:pt idx="17938">
                  <c:v>45.53</c:v>
                </c:pt>
                <c:pt idx="17939">
                  <c:v>118.16</c:v>
                </c:pt>
                <c:pt idx="17940">
                  <c:v>18.36</c:v>
                </c:pt>
                <c:pt idx="17941">
                  <c:v>15.88</c:v>
                </c:pt>
                <c:pt idx="17942">
                  <c:v>73.41</c:v>
                </c:pt>
                <c:pt idx="17943">
                  <c:v>174.88</c:v>
                </c:pt>
                <c:pt idx="17944">
                  <c:v>19.48</c:v>
                </c:pt>
                <c:pt idx="17945">
                  <c:v>211.52</c:v>
                </c:pt>
                <c:pt idx="17946">
                  <c:v>31.86</c:v>
                </c:pt>
                <c:pt idx="17947">
                  <c:v>55.11</c:v>
                </c:pt>
                <c:pt idx="17948">
                  <c:v>2.8</c:v>
                </c:pt>
                <c:pt idx="17949">
                  <c:v>18.43</c:v>
                </c:pt>
                <c:pt idx="17950">
                  <c:v>25.72</c:v>
                </c:pt>
                <c:pt idx="17951">
                  <c:v>35.049999999999997</c:v>
                </c:pt>
                <c:pt idx="17952">
                  <c:v>28.26</c:v>
                </c:pt>
                <c:pt idx="17953">
                  <c:v>248.58</c:v>
                </c:pt>
                <c:pt idx="17954">
                  <c:v>47.1</c:v>
                </c:pt>
                <c:pt idx="17955">
                  <c:v>37.380000000000003</c:v>
                </c:pt>
                <c:pt idx="17956">
                  <c:v>5.88</c:v>
                </c:pt>
                <c:pt idx="17957">
                  <c:v>80.260000000000005</c:v>
                </c:pt>
                <c:pt idx="17958">
                  <c:v>190.21</c:v>
                </c:pt>
                <c:pt idx="17959">
                  <c:v>110.12</c:v>
                </c:pt>
                <c:pt idx="17960">
                  <c:v>46.53</c:v>
                </c:pt>
                <c:pt idx="17961">
                  <c:v>15.41</c:v>
                </c:pt>
                <c:pt idx="17962">
                  <c:v>4.25</c:v>
                </c:pt>
                <c:pt idx="17963">
                  <c:v>27.96</c:v>
                </c:pt>
                <c:pt idx="17964">
                  <c:v>31.78</c:v>
                </c:pt>
                <c:pt idx="17965">
                  <c:v>3.38</c:v>
                </c:pt>
                <c:pt idx="17966">
                  <c:v>429.2</c:v>
                </c:pt>
                <c:pt idx="17967">
                  <c:v>29</c:v>
                </c:pt>
                <c:pt idx="17968">
                  <c:v>108.9</c:v>
                </c:pt>
                <c:pt idx="17969">
                  <c:v>41.05</c:v>
                </c:pt>
                <c:pt idx="17970">
                  <c:v>71.34</c:v>
                </c:pt>
                <c:pt idx="17971">
                  <c:v>134.69</c:v>
                </c:pt>
                <c:pt idx="17972">
                  <c:v>198.96</c:v>
                </c:pt>
                <c:pt idx="17973">
                  <c:v>9.16</c:v>
                </c:pt>
                <c:pt idx="17974">
                  <c:v>107.23</c:v>
                </c:pt>
                <c:pt idx="17975">
                  <c:v>32.979999999999997</c:v>
                </c:pt>
                <c:pt idx="17976">
                  <c:v>27.18</c:v>
                </c:pt>
                <c:pt idx="17977">
                  <c:v>41.28</c:v>
                </c:pt>
                <c:pt idx="17978">
                  <c:v>80.3</c:v>
                </c:pt>
                <c:pt idx="17979">
                  <c:v>6.51</c:v>
                </c:pt>
                <c:pt idx="17980">
                  <c:v>17.34</c:v>
                </c:pt>
                <c:pt idx="17981">
                  <c:v>41.58</c:v>
                </c:pt>
                <c:pt idx="17982">
                  <c:v>12.31</c:v>
                </c:pt>
                <c:pt idx="17983">
                  <c:v>167.51</c:v>
                </c:pt>
                <c:pt idx="17984">
                  <c:v>170.56</c:v>
                </c:pt>
                <c:pt idx="17985">
                  <c:v>2.52</c:v>
                </c:pt>
                <c:pt idx="17986">
                  <c:v>53.56</c:v>
                </c:pt>
                <c:pt idx="17987">
                  <c:v>233.41</c:v>
                </c:pt>
                <c:pt idx="17988">
                  <c:v>9.57</c:v>
                </c:pt>
                <c:pt idx="17989">
                  <c:v>47.34</c:v>
                </c:pt>
                <c:pt idx="17990">
                  <c:v>258.20999999999998</c:v>
                </c:pt>
                <c:pt idx="17991">
                  <c:v>67.39</c:v>
                </c:pt>
                <c:pt idx="17992">
                  <c:v>19.600000000000001</c:v>
                </c:pt>
                <c:pt idx="17993">
                  <c:v>55.29</c:v>
                </c:pt>
                <c:pt idx="17994">
                  <c:v>69.37</c:v>
                </c:pt>
                <c:pt idx="17995">
                  <c:v>117.84</c:v>
                </c:pt>
                <c:pt idx="17996">
                  <c:v>83.69</c:v>
                </c:pt>
                <c:pt idx="17997">
                  <c:v>1.69</c:v>
                </c:pt>
                <c:pt idx="17998">
                  <c:v>85.71</c:v>
                </c:pt>
                <c:pt idx="17999">
                  <c:v>93.03</c:v>
                </c:pt>
                <c:pt idx="18000">
                  <c:v>191.84</c:v>
                </c:pt>
                <c:pt idx="18001">
                  <c:v>36.299999999999997</c:v>
                </c:pt>
                <c:pt idx="18002">
                  <c:v>2.2599999999999998</c:v>
                </c:pt>
                <c:pt idx="18003">
                  <c:v>52.53</c:v>
                </c:pt>
                <c:pt idx="18004">
                  <c:v>66.12</c:v>
                </c:pt>
                <c:pt idx="18005">
                  <c:v>200.01</c:v>
                </c:pt>
                <c:pt idx="18006">
                  <c:v>83.28</c:v>
                </c:pt>
                <c:pt idx="18007">
                  <c:v>32.28</c:v>
                </c:pt>
                <c:pt idx="18008">
                  <c:v>11.05</c:v>
                </c:pt>
                <c:pt idx="18009">
                  <c:v>36.909999999999997</c:v>
                </c:pt>
                <c:pt idx="18010">
                  <c:v>21.57</c:v>
                </c:pt>
                <c:pt idx="18011">
                  <c:v>61.05</c:v>
                </c:pt>
                <c:pt idx="18012">
                  <c:v>15.99</c:v>
                </c:pt>
                <c:pt idx="18013">
                  <c:v>51.27</c:v>
                </c:pt>
                <c:pt idx="18014">
                  <c:v>23.11</c:v>
                </c:pt>
                <c:pt idx="18015">
                  <c:v>4.55</c:v>
                </c:pt>
                <c:pt idx="18016">
                  <c:v>30.63</c:v>
                </c:pt>
                <c:pt idx="18017">
                  <c:v>1.8</c:v>
                </c:pt>
                <c:pt idx="18018">
                  <c:v>94.89</c:v>
                </c:pt>
                <c:pt idx="18019">
                  <c:v>3.27</c:v>
                </c:pt>
                <c:pt idx="18020">
                  <c:v>48.95</c:v>
                </c:pt>
                <c:pt idx="18021">
                  <c:v>227.13</c:v>
                </c:pt>
                <c:pt idx="18022">
                  <c:v>20.39</c:v>
                </c:pt>
                <c:pt idx="18023">
                  <c:v>4.91</c:v>
                </c:pt>
                <c:pt idx="18024">
                  <c:v>108.7</c:v>
                </c:pt>
                <c:pt idx="18025">
                  <c:v>74.319999999999993</c:v>
                </c:pt>
                <c:pt idx="18026">
                  <c:v>27.86</c:v>
                </c:pt>
                <c:pt idx="18027">
                  <c:v>69.03</c:v>
                </c:pt>
                <c:pt idx="18028">
                  <c:v>32.85</c:v>
                </c:pt>
                <c:pt idx="18029">
                  <c:v>106.14</c:v>
                </c:pt>
                <c:pt idx="18030">
                  <c:v>21.41</c:v>
                </c:pt>
                <c:pt idx="18031">
                  <c:v>132.16</c:v>
                </c:pt>
                <c:pt idx="18032">
                  <c:v>123.38</c:v>
                </c:pt>
                <c:pt idx="18033">
                  <c:v>15.53</c:v>
                </c:pt>
                <c:pt idx="18034">
                  <c:v>124.67</c:v>
                </c:pt>
                <c:pt idx="18035">
                  <c:v>27.12</c:v>
                </c:pt>
                <c:pt idx="18036">
                  <c:v>61.26</c:v>
                </c:pt>
                <c:pt idx="18037">
                  <c:v>123.32</c:v>
                </c:pt>
                <c:pt idx="18038">
                  <c:v>14.5</c:v>
                </c:pt>
                <c:pt idx="18039">
                  <c:v>128.30000000000001</c:v>
                </c:pt>
                <c:pt idx="18040">
                  <c:v>47.67</c:v>
                </c:pt>
                <c:pt idx="18041">
                  <c:v>5.6</c:v>
                </c:pt>
                <c:pt idx="18042">
                  <c:v>18.52</c:v>
                </c:pt>
                <c:pt idx="18043">
                  <c:v>62.95</c:v>
                </c:pt>
                <c:pt idx="18044">
                  <c:v>124.14</c:v>
                </c:pt>
                <c:pt idx="18045">
                  <c:v>30.49</c:v>
                </c:pt>
                <c:pt idx="18046">
                  <c:v>67.83</c:v>
                </c:pt>
                <c:pt idx="18047">
                  <c:v>7.31</c:v>
                </c:pt>
                <c:pt idx="18048">
                  <c:v>83.62</c:v>
                </c:pt>
                <c:pt idx="18049">
                  <c:v>277.33999999999997</c:v>
                </c:pt>
                <c:pt idx="18050">
                  <c:v>342.16</c:v>
                </c:pt>
                <c:pt idx="18051">
                  <c:v>59.45</c:v>
                </c:pt>
                <c:pt idx="18052">
                  <c:v>85.36</c:v>
                </c:pt>
                <c:pt idx="18053">
                  <c:v>55.4</c:v>
                </c:pt>
                <c:pt idx="18054">
                  <c:v>82.92</c:v>
                </c:pt>
                <c:pt idx="18055">
                  <c:v>73.66</c:v>
                </c:pt>
                <c:pt idx="18056">
                  <c:v>219.15</c:v>
                </c:pt>
                <c:pt idx="18057">
                  <c:v>99.3</c:v>
                </c:pt>
                <c:pt idx="18058">
                  <c:v>74.989999999999995</c:v>
                </c:pt>
                <c:pt idx="18059">
                  <c:v>192.81</c:v>
                </c:pt>
                <c:pt idx="18060">
                  <c:v>2.58</c:v>
                </c:pt>
                <c:pt idx="18061">
                  <c:v>7.44</c:v>
                </c:pt>
                <c:pt idx="18062">
                  <c:v>7.57</c:v>
                </c:pt>
                <c:pt idx="18063">
                  <c:v>46.97</c:v>
                </c:pt>
                <c:pt idx="18064">
                  <c:v>47.28</c:v>
                </c:pt>
                <c:pt idx="18065">
                  <c:v>15.4</c:v>
                </c:pt>
                <c:pt idx="18066">
                  <c:v>14.23</c:v>
                </c:pt>
                <c:pt idx="18067">
                  <c:v>86.51</c:v>
                </c:pt>
                <c:pt idx="18068">
                  <c:v>8.49</c:v>
                </c:pt>
                <c:pt idx="18069">
                  <c:v>91.65</c:v>
                </c:pt>
                <c:pt idx="18070">
                  <c:v>176.51</c:v>
                </c:pt>
                <c:pt idx="18071">
                  <c:v>152.16</c:v>
                </c:pt>
                <c:pt idx="18072">
                  <c:v>142.59</c:v>
                </c:pt>
                <c:pt idx="18073">
                  <c:v>48.62</c:v>
                </c:pt>
                <c:pt idx="18074">
                  <c:v>318.58</c:v>
                </c:pt>
                <c:pt idx="18075">
                  <c:v>49.2</c:v>
                </c:pt>
                <c:pt idx="18076">
                  <c:v>2.95</c:v>
                </c:pt>
                <c:pt idx="18077">
                  <c:v>8.56</c:v>
                </c:pt>
                <c:pt idx="18078">
                  <c:v>31.15</c:v>
                </c:pt>
                <c:pt idx="18079">
                  <c:v>104.05</c:v>
                </c:pt>
                <c:pt idx="18080">
                  <c:v>196.01</c:v>
                </c:pt>
                <c:pt idx="18081">
                  <c:v>38.369999999999997</c:v>
                </c:pt>
                <c:pt idx="18082">
                  <c:v>66.31</c:v>
                </c:pt>
                <c:pt idx="18083">
                  <c:v>47.1</c:v>
                </c:pt>
                <c:pt idx="18084">
                  <c:v>34.71</c:v>
                </c:pt>
                <c:pt idx="18085">
                  <c:v>88.3</c:v>
                </c:pt>
                <c:pt idx="18086">
                  <c:v>8.73</c:v>
                </c:pt>
                <c:pt idx="18087">
                  <c:v>105.19</c:v>
                </c:pt>
                <c:pt idx="18088">
                  <c:v>12.55</c:v>
                </c:pt>
                <c:pt idx="18089">
                  <c:v>7.7</c:v>
                </c:pt>
                <c:pt idx="18090">
                  <c:v>26.73</c:v>
                </c:pt>
                <c:pt idx="18091">
                  <c:v>24.58</c:v>
                </c:pt>
                <c:pt idx="18092">
                  <c:v>305.39999999999998</c:v>
                </c:pt>
                <c:pt idx="18093">
                  <c:v>10.33</c:v>
                </c:pt>
                <c:pt idx="18094">
                  <c:v>26.35</c:v>
                </c:pt>
                <c:pt idx="18095">
                  <c:v>101.04</c:v>
                </c:pt>
                <c:pt idx="18096">
                  <c:v>37.979999999999997</c:v>
                </c:pt>
                <c:pt idx="18097">
                  <c:v>150.76</c:v>
                </c:pt>
                <c:pt idx="18098">
                  <c:v>12.39</c:v>
                </c:pt>
                <c:pt idx="18099">
                  <c:v>8.82</c:v>
                </c:pt>
                <c:pt idx="18100">
                  <c:v>11.43</c:v>
                </c:pt>
                <c:pt idx="18101">
                  <c:v>67.62</c:v>
                </c:pt>
                <c:pt idx="18102">
                  <c:v>24.97</c:v>
                </c:pt>
                <c:pt idx="18103">
                  <c:v>206.14</c:v>
                </c:pt>
                <c:pt idx="18104">
                  <c:v>323.92</c:v>
                </c:pt>
                <c:pt idx="18105">
                  <c:v>0.6</c:v>
                </c:pt>
                <c:pt idx="18106">
                  <c:v>20.81</c:v>
                </c:pt>
                <c:pt idx="18107">
                  <c:v>118.73</c:v>
                </c:pt>
                <c:pt idx="18108">
                  <c:v>195.12</c:v>
                </c:pt>
                <c:pt idx="18109">
                  <c:v>11.92</c:v>
                </c:pt>
                <c:pt idx="18110">
                  <c:v>171.57</c:v>
                </c:pt>
                <c:pt idx="18111">
                  <c:v>47.89</c:v>
                </c:pt>
                <c:pt idx="18112">
                  <c:v>21.13</c:v>
                </c:pt>
                <c:pt idx="18113">
                  <c:v>55.32</c:v>
                </c:pt>
                <c:pt idx="18114">
                  <c:v>24.3</c:v>
                </c:pt>
                <c:pt idx="18115">
                  <c:v>10.1</c:v>
                </c:pt>
                <c:pt idx="18116">
                  <c:v>112.82</c:v>
                </c:pt>
                <c:pt idx="18117">
                  <c:v>95.59</c:v>
                </c:pt>
                <c:pt idx="18118">
                  <c:v>8.84</c:v>
                </c:pt>
                <c:pt idx="18119">
                  <c:v>48.71</c:v>
                </c:pt>
                <c:pt idx="18120">
                  <c:v>137.05000000000001</c:v>
                </c:pt>
                <c:pt idx="18121">
                  <c:v>25.29</c:v>
                </c:pt>
                <c:pt idx="18122">
                  <c:v>37.700000000000003</c:v>
                </c:pt>
                <c:pt idx="18123">
                  <c:v>56.05</c:v>
                </c:pt>
                <c:pt idx="18124">
                  <c:v>38.29</c:v>
                </c:pt>
                <c:pt idx="18125">
                  <c:v>53.04</c:v>
                </c:pt>
                <c:pt idx="18126">
                  <c:v>32.32</c:v>
                </c:pt>
                <c:pt idx="18127">
                  <c:v>73.55</c:v>
                </c:pt>
                <c:pt idx="18128">
                  <c:v>6.8</c:v>
                </c:pt>
                <c:pt idx="18129">
                  <c:v>325.63</c:v>
                </c:pt>
                <c:pt idx="18130">
                  <c:v>29.25</c:v>
                </c:pt>
                <c:pt idx="18131">
                  <c:v>5.77</c:v>
                </c:pt>
                <c:pt idx="18132">
                  <c:v>48.93</c:v>
                </c:pt>
                <c:pt idx="18133">
                  <c:v>74.59</c:v>
                </c:pt>
                <c:pt idx="18134">
                  <c:v>26</c:v>
                </c:pt>
                <c:pt idx="18135">
                  <c:v>95.26</c:v>
                </c:pt>
                <c:pt idx="18136">
                  <c:v>297.23</c:v>
                </c:pt>
                <c:pt idx="18137">
                  <c:v>5.67</c:v>
                </c:pt>
                <c:pt idx="18138">
                  <c:v>106.94</c:v>
                </c:pt>
                <c:pt idx="18139">
                  <c:v>68.94</c:v>
                </c:pt>
                <c:pt idx="18140">
                  <c:v>414.09</c:v>
                </c:pt>
                <c:pt idx="18141">
                  <c:v>68.05</c:v>
                </c:pt>
                <c:pt idx="18142">
                  <c:v>25.71</c:v>
                </c:pt>
                <c:pt idx="18143">
                  <c:v>273.24</c:v>
                </c:pt>
                <c:pt idx="18144">
                  <c:v>121.64</c:v>
                </c:pt>
                <c:pt idx="18145">
                  <c:v>56.78</c:v>
                </c:pt>
                <c:pt idx="18146">
                  <c:v>116.76</c:v>
                </c:pt>
                <c:pt idx="18147">
                  <c:v>266.86</c:v>
                </c:pt>
                <c:pt idx="18148">
                  <c:v>19.27</c:v>
                </c:pt>
                <c:pt idx="18149">
                  <c:v>9.75</c:v>
                </c:pt>
                <c:pt idx="18150">
                  <c:v>13.25</c:v>
                </c:pt>
                <c:pt idx="18151">
                  <c:v>39.06</c:v>
                </c:pt>
                <c:pt idx="18152">
                  <c:v>240.71</c:v>
                </c:pt>
                <c:pt idx="18153">
                  <c:v>8.11</c:v>
                </c:pt>
                <c:pt idx="18154">
                  <c:v>152.16</c:v>
                </c:pt>
                <c:pt idx="18155">
                  <c:v>157.16999999999999</c:v>
                </c:pt>
                <c:pt idx="18156">
                  <c:v>18.11</c:v>
                </c:pt>
                <c:pt idx="18157">
                  <c:v>13.13</c:v>
                </c:pt>
                <c:pt idx="18158">
                  <c:v>151.43</c:v>
                </c:pt>
                <c:pt idx="18159">
                  <c:v>1.4</c:v>
                </c:pt>
                <c:pt idx="18160">
                  <c:v>145.01</c:v>
                </c:pt>
                <c:pt idx="18161">
                  <c:v>215.89</c:v>
                </c:pt>
                <c:pt idx="18162">
                  <c:v>101.8</c:v>
                </c:pt>
                <c:pt idx="18163">
                  <c:v>26.49</c:v>
                </c:pt>
                <c:pt idx="18164">
                  <c:v>120.59</c:v>
                </c:pt>
                <c:pt idx="18165">
                  <c:v>12.73</c:v>
                </c:pt>
                <c:pt idx="18166">
                  <c:v>2.0299999999999998</c:v>
                </c:pt>
                <c:pt idx="18167">
                  <c:v>132.88</c:v>
                </c:pt>
                <c:pt idx="18168">
                  <c:v>359.96</c:v>
                </c:pt>
                <c:pt idx="18169">
                  <c:v>94.38</c:v>
                </c:pt>
                <c:pt idx="18170">
                  <c:v>149.52000000000001</c:v>
                </c:pt>
                <c:pt idx="18171">
                  <c:v>107.69</c:v>
                </c:pt>
                <c:pt idx="18172">
                  <c:v>374.73</c:v>
                </c:pt>
                <c:pt idx="18173">
                  <c:v>29.86</c:v>
                </c:pt>
                <c:pt idx="18174">
                  <c:v>12.58</c:v>
                </c:pt>
                <c:pt idx="18175">
                  <c:v>15.78</c:v>
                </c:pt>
                <c:pt idx="18176">
                  <c:v>340.27</c:v>
                </c:pt>
                <c:pt idx="18177">
                  <c:v>249.19</c:v>
                </c:pt>
                <c:pt idx="18178">
                  <c:v>11.65</c:v>
                </c:pt>
                <c:pt idx="18179">
                  <c:v>34.85</c:v>
                </c:pt>
                <c:pt idx="18180">
                  <c:v>54.66</c:v>
                </c:pt>
                <c:pt idx="18181">
                  <c:v>7.86</c:v>
                </c:pt>
                <c:pt idx="18182">
                  <c:v>71.27</c:v>
                </c:pt>
                <c:pt idx="18183">
                  <c:v>22.51</c:v>
                </c:pt>
                <c:pt idx="18184">
                  <c:v>134.52000000000001</c:v>
                </c:pt>
                <c:pt idx="18185">
                  <c:v>30.63</c:v>
                </c:pt>
                <c:pt idx="18186">
                  <c:v>4.0999999999999996</c:v>
                </c:pt>
                <c:pt idx="18187">
                  <c:v>327.66000000000003</c:v>
                </c:pt>
                <c:pt idx="18188">
                  <c:v>4.46</c:v>
                </c:pt>
                <c:pt idx="18189">
                  <c:v>16.739999999999998</c:v>
                </c:pt>
                <c:pt idx="18190">
                  <c:v>163.63999999999999</c:v>
                </c:pt>
                <c:pt idx="18191">
                  <c:v>65.95</c:v>
                </c:pt>
                <c:pt idx="18192">
                  <c:v>6.53</c:v>
                </c:pt>
                <c:pt idx="18193">
                  <c:v>36.700000000000003</c:v>
                </c:pt>
                <c:pt idx="18194">
                  <c:v>15.21</c:v>
                </c:pt>
                <c:pt idx="18195">
                  <c:v>283.60000000000002</c:v>
                </c:pt>
                <c:pt idx="18196">
                  <c:v>187.43</c:v>
                </c:pt>
                <c:pt idx="18197">
                  <c:v>80.64</c:v>
                </c:pt>
                <c:pt idx="18198">
                  <c:v>9.36</c:v>
                </c:pt>
                <c:pt idx="18199">
                  <c:v>16.82</c:v>
                </c:pt>
                <c:pt idx="18200">
                  <c:v>53.59</c:v>
                </c:pt>
                <c:pt idx="18201">
                  <c:v>126.7</c:v>
                </c:pt>
                <c:pt idx="18202">
                  <c:v>32.5</c:v>
                </c:pt>
                <c:pt idx="18203">
                  <c:v>70.62</c:v>
                </c:pt>
                <c:pt idx="18204">
                  <c:v>161.74</c:v>
                </c:pt>
                <c:pt idx="18205">
                  <c:v>160.41</c:v>
                </c:pt>
                <c:pt idx="18206">
                  <c:v>132.13999999999999</c:v>
                </c:pt>
                <c:pt idx="18207">
                  <c:v>349.02</c:v>
                </c:pt>
                <c:pt idx="18208">
                  <c:v>85.84</c:v>
                </c:pt>
                <c:pt idx="18209">
                  <c:v>291.95</c:v>
                </c:pt>
                <c:pt idx="18210">
                  <c:v>2.78</c:v>
                </c:pt>
                <c:pt idx="18211">
                  <c:v>32.369999999999997</c:v>
                </c:pt>
                <c:pt idx="18212">
                  <c:v>12.41</c:v>
                </c:pt>
                <c:pt idx="18213">
                  <c:v>11.26</c:v>
                </c:pt>
                <c:pt idx="18214">
                  <c:v>18.11</c:v>
                </c:pt>
                <c:pt idx="18215">
                  <c:v>34.409999999999997</c:v>
                </c:pt>
                <c:pt idx="18216">
                  <c:v>121.51</c:v>
                </c:pt>
                <c:pt idx="18217">
                  <c:v>3.03</c:v>
                </c:pt>
                <c:pt idx="18218">
                  <c:v>77.92</c:v>
                </c:pt>
                <c:pt idx="18219">
                  <c:v>57.93</c:v>
                </c:pt>
                <c:pt idx="18220">
                  <c:v>141.93</c:v>
                </c:pt>
                <c:pt idx="18221">
                  <c:v>49.3</c:v>
                </c:pt>
                <c:pt idx="18222">
                  <c:v>31.03</c:v>
                </c:pt>
                <c:pt idx="18223">
                  <c:v>12.31</c:v>
                </c:pt>
                <c:pt idx="18224">
                  <c:v>50.42</c:v>
                </c:pt>
                <c:pt idx="18225">
                  <c:v>17.190000000000001</c:v>
                </c:pt>
                <c:pt idx="18226">
                  <c:v>208.3</c:v>
                </c:pt>
                <c:pt idx="18227">
                  <c:v>4.2699999999999996</c:v>
                </c:pt>
                <c:pt idx="18228">
                  <c:v>44.56</c:v>
                </c:pt>
                <c:pt idx="18229">
                  <c:v>17.79</c:v>
                </c:pt>
                <c:pt idx="18230">
                  <c:v>111.35</c:v>
                </c:pt>
                <c:pt idx="18231">
                  <c:v>4.62</c:v>
                </c:pt>
                <c:pt idx="18232">
                  <c:v>41.33</c:v>
                </c:pt>
                <c:pt idx="18233">
                  <c:v>40.03</c:v>
                </c:pt>
                <c:pt idx="18234">
                  <c:v>93.21</c:v>
                </c:pt>
                <c:pt idx="18235">
                  <c:v>222.09</c:v>
                </c:pt>
                <c:pt idx="18236">
                  <c:v>70.95</c:v>
                </c:pt>
                <c:pt idx="18237">
                  <c:v>113.53</c:v>
                </c:pt>
                <c:pt idx="18238">
                  <c:v>193.51</c:v>
                </c:pt>
                <c:pt idx="18239">
                  <c:v>27.18</c:v>
                </c:pt>
                <c:pt idx="18240">
                  <c:v>31.9</c:v>
                </c:pt>
                <c:pt idx="18241">
                  <c:v>212.88</c:v>
                </c:pt>
                <c:pt idx="18242">
                  <c:v>197.39</c:v>
                </c:pt>
                <c:pt idx="18243">
                  <c:v>45.18</c:v>
                </c:pt>
                <c:pt idx="18244">
                  <c:v>153.78</c:v>
                </c:pt>
                <c:pt idx="18245">
                  <c:v>100.29</c:v>
                </c:pt>
                <c:pt idx="18246">
                  <c:v>20.32</c:v>
                </c:pt>
                <c:pt idx="18247">
                  <c:v>157.53</c:v>
                </c:pt>
                <c:pt idx="18248">
                  <c:v>19.48</c:v>
                </c:pt>
                <c:pt idx="18249">
                  <c:v>19.100000000000001</c:v>
                </c:pt>
                <c:pt idx="18250">
                  <c:v>16.5</c:v>
                </c:pt>
                <c:pt idx="18251">
                  <c:v>147.47</c:v>
                </c:pt>
                <c:pt idx="18252">
                  <c:v>15.77</c:v>
                </c:pt>
                <c:pt idx="18253">
                  <c:v>156.59</c:v>
                </c:pt>
                <c:pt idx="18254">
                  <c:v>42.05</c:v>
                </c:pt>
                <c:pt idx="18255">
                  <c:v>35.590000000000003</c:v>
                </c:pt>
                <c:pt idx="18256">
                  <c:v>6.94</c:v>
                </c:pt>
                <c:pt idx="18257">
                  <c:v>77.099999999999994</c:v>
                </c:pt>
                <c:pt idx="18258">
                  <c:v>78.84</c:v>
                </c:pt>
                <c:pt idx="18259">
                  <c:v>85.42</c:v>
                </c:pt>
                <c:pt idx="18260">
                  <c:v>3.45</c:v>
                </c:pt>
                <c:pt idx="18261">
                  <c:v>111.53</c:v>
                </c:pt>
                <c:pt idx="18262">
                  <c:v>83.88</c:v>
                </c:pt>
                <c:pt idx="18263">
                  <c:v>1.95</c:v>
                </c:pt>
                <c:pt idx="18264">
                  <c:v>35.130000000000003</c:v>
                </c:pt>
                <c:pt idx="18265">
                  <c:v>8.02</c:v>
                </c:pt>
                <c:pt idx="18266">
                  <c:v>36.840000000000003</c:v>
                </c:pt>
                <c:pt idx="18267">
                  <c:v>31.57</c:v>
                </c:pt>
                <c:pt idx="18268">
                  <c:v>22.63</c:v>
                </c:pt>
                <c:pt idx="18269">
                  <c:v>65.540000000000006</c:v>
                </c:pt>
                <c:pt idx="18270">
                  <c:v>7.61</c:v>
                </c:pt>
                <c:pt idx="18271">
                  <c:v>3.58</c:v>
                </c:pt>
                <c:pt idx="18272">
                  <c:v>8.7899999999999991</c:v>
                </c:pt>
                <c:pt idx="18273">
                  <c:v>56.59</c:v>
                </c:pt>
                <c:pt idx="18274">
                  <c:v>45.03</c:v>
                </c:pt>
                <c:pt idx="18275">
                  <c:v>24.04</c:v>
                </c:pt>
                <c:pt idx="18276">
                  <c:v>108.79</c:v>
                </c:pt>
                <c:pt idx="18277">
                  <c:v>183.93</c:v>
                </c:pt>
                <c:pt idx="18278">
                  <c:v>123.75</c:v>
                </c:pt>
                <c:pt idx="18279">
                  <c:v>59.21</c:v>
                </c:pt>
                <c:pt idx="18280">
                  <c:v>16.25</c:v>
                </c:pt>
                <c:pt idx="18281">
                  <c:v>162.31</c:v>
                </c:pt>
                <c:pt idx="18282">
                  <c:v>30.62</c:v>
                </c:pt>
                <c:pt idx="18283">
                  <c:v>92.97</c:v>
                </c:pt>
                <c:pt idx="18284">
                  <c:v>19.05</c:v>
                </c:pt>
                <c:pt idx="18285">
                  <c:v>35.22</c:v>
                </c:pt>
                <c:pt idx="18286">
                  <c:v>23.38</c:v>
                </c:pt>
                <c:pt idx="18287">
                  <c:v>180.62</c:v>
                </c:pt>
                <c:pt idx="18288">
                  <c:v>0.6</c:v>
                </c:pt>
                <c:pt idx="18289">
                  <c:v>66.62</c:v>
                </c:pt>
                <c:pt idx="18290">
                  <c:v>19.510000000000002</c:v>
                </c:pt>
                <c:pt idx="18291">
                  <c:v>49.33</c:v>
                </c:pt>
                <c:pt idx="18292">
                  <c:v>109.99</c:v>
                </c:pt>
                <c:pt idx="18293">
                  <c:v>71.84</c:v>
                </c:pt>
                <c:pt idx="18294">
                  <c:v>16.48</c:v>
                </c:pt>
                <c:pt idx="18295">
                  <c:v>35.58</c:v>
                </c:pt>
                <c:pt idx="18296">
                  <c:v>229.81</c:v>
                </c:pt>
                <c:pt idx="18297">
                  <c:v>61.71</c:v>
                </c:pt>
                <c:pt idx="18298">
                  <c:v>58.64</c:v>
                </c:pt>
                <c:pt idx="18299">
                  <c:v>2.77</c:v>
                </c:pt>
                <c:pt idx="18300">
                  <c:v>30.13</c:v>
                </c:pt>
                <c:pt idx="18301">
                  <c:v>64.36</c:v>
                </c:pt>
                <c:pt idx="18302">
                  <c:v>3.26</c:v>
                </c:pt>
                <c:pt idx="18303">
                  <c:v>19.91</c:v>
                </c:pt>
                <c:pt idx="18304">
                  <c:v>234.31</c:v>
                </c:pt>
                <c:pt idx="18305">
                  <c:v>42.94</c:v>
                </c:pt>
                <c:pt idx="18306">
                  <c:v>3.15</c:v>
                </c:pt>
                <c:pt idx="18307">
                  <c:v>206.18</c:v>
                </c:pt>
                <c:pt idx="18308">
                  <c:v>70.64</c:v>
                </c:pt>
                <c:pt idx="18309">
                  <c:v>43.45</c:v>
                </c:pt>
                <c:pt idx="18310">
                  <c:v>336.57</c:v>
                </c:pt>
                <c:pt idx="18311">
                  <c:v>369</c:v>
                </c:pt>
                <c:pt idx="18312">
                  <c:v>0.68</c:v>
                </c:pt>
                <c:pt idx="18313">
                  <c:v>310.49</c:v>
                </c:pt>
                <c:pt idx="18314">
                  <c:v>58.44</c:v>
                </c:pt>
                <c:pt idx="18315">
                  <c:v>38.39</c:v>
                </c:pt>
                <c:pt idx="18316">
                  <c:v>43.52</c:v>
                </c:pt>
                <c:pt idx="18317">
                  <c:v>60.37</c:v>
                </c:pt>
                <c:pt idx="18318">
                  <c:v>6.72</c:v>
                </c:pt>
                <c:pt idx="18319">
                  <c:v>14.1</c:v>
                </c:pt>
                <c:pt idx="18320">
                  <c:v>21.31</c:v>
                </c:pt>
                <c:pt idx="18321">
                  <c:v>125.76</c:v>
                </c:pt>
                <c:pt idx="18322">
                  <c:v>22.85</c:v>
                </c:pt>
                <c:pt idx="18323">
                  <c:v>71.53</c:v>
                </c:pt>
                <c:pt idx="18324">
                  <c:v>92.57</c:v>
                </c:pt>
                <c:pt idx="18325">
                  <c:v>80.239999999999995</c:v>
                </c:pt>
                <c:pt idx="18326">
                  <c:v>132.54</c:v>
                </c:pt>
                <c:pt idx="18327">
                  <c:v>143.82</c:v>
                </c:pt>
                <c:pt idx="18328">
                  <c:v>170.57</c:v>
                </c:pt>
                <c:pt idx="18329">
                  <c:v>17.8</c:v>
                </c:pt>
                <c:pt idx="18330">
                  <c:v>74.34</c:v>
                </c:pt>
                <c:pt idx="18331">
                  <c:v>100.35</c:v>
                </c:pt>
                <c:pt idx="18332">
                  <c:v>23.82</c:v>
                </c:pt>
                <c:pt idx="18333">
                  <c:v>141.6</c:v>
                </c:pt>
                <c:pt idx="18334">
                  <c:v>15.56</c:v>
                </c:pt>
                <c:pt idx="18335">
                  <c:v>28.42</c:v>
                </c:pt>
                <c:pt idx="18336">
                  <c:v>81.53</c:v>
                </c:pt>
                <c:pt idx="18337">
                  <c:v>76.09</c:v>
                </c:pt>
                <c:pt idx="18338">
                  <c:v>53.9</c:v>
                </c:pt>
                <c:pt idx="18339">
                  <c:v>6.5</c:v>
                </c:pt>
                <c:pt idx="18340">
                  <c:v>91.94</c:v>
                </c:pt>
                <c:pt idx="18341">
                  <c:v>4.6900000000000004</c:v>
                </c:pt>
                <c:pt idx="18342">
                  <c:v>13.51</c:v>
                </c:pt>
                <c:pt idx="18343">
                  <c:v>7.78</c:v>
                </c:pt>
                <c:pt idx="18344">
                  <c:v>126.31</c:v>
                </c:pt>
                <c:pt idx="18345">
                  <c:v>91.91</c:v>
                </c:pt>
                <c:pt idx="18346">
                  <c:v>72.66</c:v>
                </c:pt>
                <c:pt idx="18347">
                  <c:v>103.85</c:v>
                </c:pt>
                <c:pt idx="18348">
                  <c:v>14.28</c:v>
                </c:pt>
                <c:pt idx="18349">
                  <c:v>3.8</c:v>
                </c:pt>
                <c:pt idx="18350">
                  <c:v>15.33</c:v>
                </c:pt>
                <c:pt idx="18351">
                  <c:v>40.47</c:v>
                </c:pt>
                <c:pt idx="18352">
                  <c:v>79.09</c:v>
                </c:pt>
                <c:pt idx="18353">
                  <c:v>227.34</c:v>
                </c:pt>
                <c:pt idx="18354">
                  <c:v>55.53</c:v>
                </c:pt>
                <c:pt idx="18355">
                  <c:v>287.92</c:v>
                </c:pt>
                <c:pt idx="18356">
                  <c:v>43.42</c:v>
                </c:pt>
                <c:pt idx="18357">
                  <c:v>0.96</c:v>
                </c:pt>
                <c:pt idx="18358">
                  <c:v>2.19</c:v>
                </c:pt>
                <c:pt idx="18359">
                  <c:v>200.56</c:v>
                </c:pt>
                <c:pt idx="18360">
                  <c:v>10.09</c:v>
                </c:pt>
                <c:pt idx="18361">
                  <c:v>171.01</c:v>
                </c:pt>
                <c:pt idx="18362">
                  <c:v>16.64</c:v>
                </c:pt>
                <c:pt idx="18363">
                  <c:v>11.86</c:v>
                </c:pt>
                <c:pt idx="18364">
                  <c:v>51.63</c:v>
                </c:pt>
                <c:pt idx="18365">
                  <c:v>8.69</c:v>
                </c:pt>
                <c:pt idx="18366">
                  <c:v>153.53</c:v>
                </c:pt>
                <c:pt idx="18367">
                  <c:v>249.6</c:v>
                </c:pt>
                <c:pt idx="18368">
                  <c:v>81.180000000000007</c:v>
                </c:pt>
                <c:pt idx="18369">
                  <c:v>116.67</c:v>
                </c:pt>
                <c:pt idx="18370">
                  <c:v>31.45</c:v>
                </c:pt>
                <c:pt idx="18371">
                  <c:v>99.31</c:v>
                </c:pt>
                <c:pt idx="18372">
                  <c:v>3.8</c:v>
                </c:pt>
                <c:pt idx="18373">
                  <c:v>26.17</c:v>
                </c:pt>
                <c:pt idx="18374">
                  <c:v>232.41</c:v>
                </c:pt>
                <c:pt idx="18375">
                  <c:v>14.16</c:v>
                </c:pt>
                <c:pt idx="18376">
                  <c:v>29.7</c:v>
                </c:pt>
                <c:pt idx="18377">
                  <c:v>65.599999999999994</c:v>
                </c:pt>
                <c:pt idx="18378">
                  <c:v>107.95</c:v>
                </c:pt>
                <c:pt idx="18379">
                  <c:v>230.81</c:v>
                </c:pt>
                <c:pt idx="18380">
                  <c:v>3.74</c:v>
                </c:pt>
                <c:pt idx="18381">
                  <c:v>88.18</c:v>
                </c:pt>
                <c:pt idx="18382">
                  <c:v>18.18</c:v>
                </c:pt>
                <c:pt idx="18383">
                  <c:v>247.06</c:v>
                </c:pt>
                <c:pt idx="18384">
                  <c:v>6.79</c:v>
                </c:pt>
                <c:pt idx="18385">
                  <c:v>26.11</c:v>
                </c:pt>
                <c:pt idx="18386">
                  <c:v>183.12</c:v>
                </c:pt>
                <c:pt idx="18387">
                  <c:v>0.95</c:v>
                </c:pt>
                <c:pt idx="18388">
                  <c:v>48.28</c:v>
                </c:pt>
                <c:pt idx="18389">
                  <c:v>25.47</c:v>
                </c:pt>
                <c:pt idx="18390">
                  <c:v>207.04</c:v>
                </c:pt>
                <c:pt idx="18391">
                  <c:v>7.07</c:v>
                </c:pt>
                <c:pt idx="18392">
                  <c:v>63.7</c:v>
                </c:pt>
                <c:pt idx="18393">
                  <c:v>19.920000000000002</c:v>
                </c:pt>
                <c:pt idx="18394">
                  <c:v>74.180000000000007</c:v>
                </c:pt>
                <c:pt idx="18395">
                  <c:v>151.06</c:v>
                </c:pt>
                <c:pt idx="18396">
                  <c:v>43.58</c:v>
                </c:pt>
                <c:pt idx="18397">
                  <c:v>5.0199999999999996</c:v>
                </c:pt>
                <c:pt idx="18398">
                  <c:v>123.53</c:v>
                </c:pt>
                <c:pt idx="18399">
                  <c:v>9.69</c:v>
                </c:pt>
                <c:pt idx="18400">
                  <c:v>44.84</c:v>
                </c:pt>
                <c:pt idx="18401">
                  <c:v>31.4</c:v>
                </c:pt>
                <c:pt idx="18402">
                  <c:v>75.13</c:v>
                </c:pt>
                <c:pt idx="18403">
                  <c:v>121.53</c:v>
                </c:pt>
                <c:pt idx="18404">
                  <c:v>7.89</c:v>
                </c:pt>
                <c:pt idx="18405">
                  <c:v>82.68</c:v>
                </c:pt>
                <c:pt idx="18406">
                  <c:v>36.47</c:v>
                </c:pt>
                <c:pt idx="18407">
                  <c:v>85.64</c:v>
                </c:pt>
                <c:pt idx="18408">
                  <c:v>6.63</c:v>
                </c:pt>
                <c:pt idx="18409">
                  <c:v>7.42</c:v>
                </c:pt>
                <c:pt idx="18410">
                  <c:v>14.51</c:v>
                </c:pt>
                <c:pt idx="18411">
                  <c:v>170.47</c:v>
                </c:pt>
                <c:pt idx="18412">
                  <c:v>247.91</c:v>
                </c:pt>
                <c:pt idx="18413">
                  <c:v>72.459999999999994</c:v>
                </c:pt>
                <c:pt idx="18414">
                  <c:v>30.09</c:v>
                </c:pt>
                <c:pt idx="18415">
                  <c:v>23.06</c:v>
                </c:pt>
                <c:pt idx="18416">
                  <c:v>221.4</c:v>
                </c:pt>
                <c:pt idx="18417">
                  <c:v>34.75</c:v>
                </c:pt>
                <c:pt idx="18418">
                  <c:v>61.46</c:v>
                </c:pt>
                <c:pt idx="18419">
                  <c:v>87.27</c:v>
                </c:pt>
                <c:pt idx="18420">
                  <c:v>134.59</c:v>
                </c:pt>
                <c:pt idx="18421">
                  <c:v>121.47</c:v>
                </c:pt>
                <c:pt idx="18422">
                  <c:v>270.16000000000003</c:v>
                </c:pt>
                <c:pt idx="18423">
                  <c:v>80.06</c:v>
                </c:pt>
                <c:pt idx="18424">
                  <c:v>112.69</c:v>
                </c:pt>
                <c:pt idx="18425">
                  <c:v>101.15</c:v>
                </c:pt>
                <c:pt idx="18426">
                  <c:v>18</c:v>
                </c:pt>
                <c:pt idx="18427">
                  <c:v>270.88</c:v>
                </c:pt>
                <c:pt idx="18428">
                  <c:v>88.93</c:v>
                </c:pt>
                <c:pt idx="18429">
                  <c:v>85.68</c:v>
                </c:pt>
                <c:pt idx="18430">
                  <c:v>20.56</c:v>
                </c:pt>
                <c:pt idx="18431">
                  <c:v>5.0999999999999996</c:v>
                </c:pt>
                <c:pt idx="18432">
                  <c:v>67.38</c:v>
                </c:pt>
                <c:pt idx="18433">
                  <c:v>49.94</c:v>
                </c:pt>
                <c:pt idx="18434">
                  <c:v>20.23</c:v>
                </c:pt>
                <c:pt idx="18435">
                  <c:v>56.77</c:v>
                </c:pt>
                <c:pt idx="18436">
                  <c:v>14.9</c:v>
                </c:pt>
                <c:pt idx="18437">
                  <c:v>6.4</c:v>
                </c:pt>
                <c:pt idx="18438">
                  <c:v>438.66</c:v>
                </c:pt>
                <c:pt idx="18439">
                  <c:v>83.66</c:v>
                </c:pt>
                <c:pt idx="18440">
                  <c:v>61</c:v>
                </c:pt>
                <c:pt idx="18441">
                  <c:v>220.61</c:v>
                </c:pt>
                <c:pt idx="18442">
                  <c:v>23.25</c:v>
                </c:pt>
                <c:pt idx="18443">
                  <c:v>187.29</c:v>
                </c:pt>
                <c:pt idx="18444">
                  <c:v>14.12</c:v>
                </c:pt>
                <c:pt idx="18445">
                  <c:v>91.55</c:v>
                </c:pt>
                <c:pt idx="18446">
                  <c:v>44.4</c:v>
                </c:pt>
                <c:pt idx="18447">
                  <c:v>131.9</c:v>
                </c:pt>
                <c:pt idx="18448">
                  <c:v>233.46</c:v>
                </c:pt>
                <c:pt idx="18449">
                  <c:v>52.11</c:v>
                </c:pt>
                <c:pt idx="18450">
                  <c:v>9.2100000000000009</c:v>
                </c:pt>
                <c:pt idx="18451">
                  <c:v>82.26</c:v>
                </c:pt>
                <c:pt idx="18452">
                  <c:v>24.61</c:v>
                </c:pt>
                <c:pt idx="18453">
                  <c:v>54.37</c:v>
                </c:pt>
                <c:pt idx="18454">
                  <c:v>71.069999999999993</c:v>
                </c:pt>
                <c:pt idx="18455">
                  <c:v>9.98</c:v>
                </c:pt>
                <c:pt idx="18456">
                  <c:v>9.77</c:v>
                </c:pt>
                <c:pt idx="18457">
                  <c:v>64.02</c:v>
                </c:pt>
                <c:pt idx="18458">
                  <c:v>2.67</c:v>
                </c:pt>
                <c:pt idx="18459">
                  <c:v>255.38</c:v>
                </c:pt>
                <c:pt idx="18460">
                  <c:v>82.93</c:v>
                </c:pt>
                <c:pt idx="18461">
                  <c:v>63.75</c:v>
                </c:pt>
                <c:pt idx="18462">
                  <c:v>54.91</c:v>
                </c:pt>
                <c:pt idx="18463">
                  <c:v>99.72</c:v>
                </c:pt>
                <c:pt idx="18464">
                  <c:v>23.97</c:v>
                </c:pt>
                <c:pt idx="18465">
                  <c:v>42.6</c:v>
                </c:pt>
                <c:pt idx="18466">
                  <c:v>23.67</c:v>
                </c:pt>
                <c:pt idx="18467">
                  <c:v>80.52</c:v>
                </c:pt>
                <c:pt idx="18468">
                  <c:v>16.14</c:v>
                </c:pt>
                <c:pt idx="18469">
                  <c:v>8.2799999999999994</c:v>
                </c:pt>
                <c:pt idx="18470">
                  <c:v>28.55</c:v>
                </c:pt>
                <c:pt idx="18471">
                  <c:v>124.03</c:v>
                </c:pt>
                <c:pt idx="18472">
                  <c:v>19.71</c:v>
                </c:pt>
                <c:pt idx="18473">
                  <c:v>44.2</c:v>
                </c:pt>
                <c:pt idx="18474">
                  <c:v>23.76</c:v>
                </c:pt>
                <c:pt idx="18475">
                  <c:v>13.73</c:v>
                </c:pt>
                <c:pt idx="18476">
                  <c:v>26.24</c:v>
                </c:pt>
                <c:pt idx="18477">
                  <c:v>66.11</c:v>
                </c:pt>
                <c:pt idx="18478">
                  <c:v>47.7</c:v>
                </c:pt>
                <c:pt idx="18479">
                  <c:v>30.21</c:v>
                </c:pt>
                <c:pt idx="18480">
                  <c:v>118.17</c:v>
                </c:pt>
                <c:pt idx="18481">
                  <c:v>15.76</c:v>
                </c:pt>
                <c:pt idx="18482">
                  <c:v>5.15</c:v>
                </c:pt>
                <c:pt idx="18483">
                  <c:v>28.77</c:v>
                </c:pt>
                <c:pt idx="18484">
                  <c:v>25.19</c:v>
                </c:pt>
                <c:pt idx="18485">
                  <c:v>34.61</c:v>
                </c:pt>
                <c:pt idx="18486">
                  <c:v>23.04</c:v>
                </c:pt>
                <c:pt idx="18487">
                  <c:v>93.4</c:v>
                </c:pt>
                <c:pt idx="18488">
                  <c:v>70.760000000000005</c:v>
                </c:pt>
                <c:pt idx="18489">
                  <c:v>195.31</c:v>
                </c:pt>
                <c:pt idx="18490">
                  <c:v>174.93</c:v>
                </c:pt>
                <c:pt idx="18491">
                  <c:v>11.23</c:v>
                </c:pt>
                <c:pt idx="18492">
                  <c:v>8.94</c:v>
                </c:pt>
                <c:pt idx="18493">
                  <c:v>16.55</c:v>
                </c:pt>
                <c:pt idx="18494">
                  <c:v>62.99</c:v>
                </c:pt>
                <c:pt idx="18495">
                  <c:v>14.62</c:v>
                </c:pt>
                <c:pt idx="18496">
                  <c:v>22.19</c:v>
                </c:pt>
                <c:pt idx="18497">
                  <c:v>2.57</c:v>
                </c:pt>
                <c:pt idx="18498">
                  <c:v>8.65</c:v>
                </c:pt>
                <c:pt idx="18499">
                  <c:v>126.87</c:v>
                </c:pt>
                <c:pt idx="18500">
                  <c:v>97.69</c:v>
                </c:pt>
                <c:pt idx="18501">
                  <c:v>386.79</c:v>
                </c:pt>
                <c:pt idx="18502">
                  <c:v>41.01</c:v>
                </c:pt>
                <c:pt idx="18503">
                  <c:v>214.53</c:v>
                </c:pt>
                <c:pt idx="18504">
                  <c:v>321.02999999999997</c:v>
                </c:pt>
                <c:pt idx="18505">
                  <c:v>29.59</c:v>
                </c:pt>
                <c:pt idx="18506">
                  <c:v>111.79</c:v>
                </c:pt>
                <c:pt idx="18507">
                  <c:v>170.89</c:v>
                </c:pt>
                <c:pt idx="18508">
                  <c:v>24.28</c:v>
                </c:pt>
                <c:pt idx="18509">
                  <c:v>109.35</c:v>
                </c:pt>
                <c:pt idx="18510">
                  <c:v>1.1100000000000001</c:v>
                </c:pt>
                <c:pt idx="18511">
                  <c:v>87.86</c:v>
                </c:pt>
                <c:pt idx="18512">
                  <c:v>0.9</c:v>
                </c:pt>
                <c:pt idx="18513">
                  <c:v>62.41</c:v>
                </c:pt>
                <c:pt idx="18514">
                  <c:v>95.39</c:v>
                </c:pt>
                <c:pt idx="18515">
                  <c:v>99.25</c:v>
                </c:pt>
                <c:pt idx="18516">
                  <c:v>412.23</c:v>
                </c:pt>
                <c:pt idx="18517">
                  <c:v>21.61</c:v>
                </c:pt>
                <c:pt idx="18518">
                  <c:v>18.940000000000001</c:v>
                </c:pt>
                <c:pt idx="18519">
                  <c:v>150.46</c:v>
                </c:pt>
                <c:pt idx="18520">
                  <c:v>52.44</c:v>
                </c:pt>
                <c:pt idx="18521">
                  <c:v>76.88</c:v>
                </c:pt>
                <c:pt idx="18522">
                  <c:v>174.94</c:v>
                </c:pt>
                <c:pt idx="18523">
                  <c:v>46.65</c:v>
                </c:pt>
                <c:pt idx="18524">
                  <c:v>66.56</c:v>
                </c:pt>
                <c:pt idx="18525">
                  <c:v>7.94</c:v>
                </c:pt>
                <c:pt idx="18526">
                  <c:v>338.04</c:v>
                </c:pt>
                <c:pt idx="18527">
                  <c:v>48.7</c:v>
                </c:pt>
                <c:pt idx="18528">
                  <c:v>50.23</c:v>
                </c:pt>
                <c:pt idx="18529">
                  <c:v>8</c:v>
                </c:pt>
                <c:pt idx="18530">
                  <c:v>138.79</c:v>
                </c:pt>
                <c:pt idx="18531">
                  <c:v>12.53</c:v>
                </c:pt>
                <c:pt idx="18532">
                  <c:v>152.55000000000001</c:v>
                </c:pt>
                <c:pt idx="18533">
                  <c:v>142.35</c:v>
                </c:pt>
                <c:pt idx="18534">
                  <c:v>4.4400000000000004</c:v>
                </c:pt>
                <c:pt idx="18535">
                  <c:v>31.92</c:v>
                </c:pt>
                <c:pt idx="18536">
                  <c:v>18.45</c:v>
                </c:pt>
                <c:pt idx="18537">
                  <c:v>75.19</c:v>
                </c:pt>
                <c:pt idx="18538">
                  <c:v>21.03</c:v>
                </c:pt>
                <c:pt idx="18539">
                  <c:v>7.93</c:v>
                </c:pt>
                <c:pt idx="18540">
                  <c:v>142.44999999999999</c:v>
                </c:pt>
                <c:pt idx="18541">
                  <c:v>50.81</c:v>
                </c:pt>
                <c:pt idx="18542">
                  <c:v>291.45999999999998</c:v>
                </c:pt>
                <c:pt idx="18543">
                  <c:v>52.31</c:v>
                </c:pt>
                <c:pt idx="18544">
                  <c:v>16.36</c:v>
                </c:pt>
                <c:pt idx="18545">
                  <c:v>262.89</c:v>
                </c:pt>
                <c:pt idx="18546">
                  <c:v>5.82</c:v>
                </c:pt>
                <c:pt idx="18547">
                  <c:v>35.56</c:v>
                </c:pt>
                <c:pt idx="18548">
                  <c:v>54.69</c:v>
                </c:pt>
                <c:pt idx="18549">
                  <c:v>53.91</c:v>
                </c:pt>
                <c:pt idx="18550">
                  <c:v>51.43</c:v>
                </c:pt>
                <c:pt idx="18551">
                  <c:v>107.34</c:v>
                </c:pt>
                <c:pt idx="18552">
                  <c:v>69.41</c:v>
                </c:pt>
                <c:pt idx="18553">
                  <c:v>17.34</c:v>
                </c:pt>
                <c:pt idx="18554">
                  <c:v>38.28</c:v>
                </c:pt>
                <c:pt idx="18555">
                  <c:v>279.14</c:v>
                </c:pt>
                <c:pt idx="18556">
                  <c:v>196.58</c:v>
                </c:pt>
                <c:pt idx="18557">
                  <c:v>82.7</c:v>
                </c:pt>
                <c:pt idx="18558">
                  <c:v>352.95</c:v>
                </c:pt>
                <c:pt idx="18559">
                  <c:v>35.64</c:v>
                </c:pt>
                <c:pt idx="18560">
                  <c:v>344.12</c:v>
                </c:pt>
                <c:pt idx="18561">
                  <c:v>12.29</c:v>
                </c:pt>
                <c:pt idx="18562">
                  <c:v>148.16</c:v>
                </c:pt>
                <c:pt idx="18563">
                  <c:v>115.6</c:v>
                </c:pt>
                <c:pt idx="18564">
                  <c:v>164.89</c:v>
                </c:pt>
                <c:pt idx="18565">
                  <c:v>94.79</c:v>
                </c:pt>
                <c:pt idx="18566">
                  <c:v>2.89</c:v>
                </c:pt>
                <c:pt idx="18567">
                  <c:v>10.1</c:v>
                </c:pt>
                <c:pt idx="18568">
                  <c:v>103.98</c:v>
                </c:pt>
                <c:pt idx="18569">
                  <c:v>0.56000000000000005</c:v>
                </c:pt>
                <c:pt idx="18570">
                  <c:v>22.94</c:v>
                </c:pt>
                <c:pt idx="18571">
                  <c:v>20.079999999999998</c:v>
                </c:pt>
                <c:pt idx="18572">
                  <c:v>127.24</c:v>
                </c:pt>
                <c:pt idx="18573">
                  <c:v>6.11</c:v>
                </c:pt>
                <c:pt idx="18574">
                  <c:v>61.63</c:v>
                </c:pt>
                <c:pt idx="18575">
                  <c:v>41.77</c:v>
                </c:pt>
                <c:pt idx="18576">
                  <c:v>275.66000000000003</c:v>
                </c:pt>
                <c:pt idx="18577">
                  <c:v>61.66</c:v>
                </c:pt>
                <c:pt idx="18578">
                  <c:v>132.96</c:v>
                </c:pt>
                <c:pt idx="18579">
                  <c:v>111.87</c:v>
                </c:pt>
                <c:pt idx="18580">
                  <c:v>61.42</c:v>
                </c:pt>
                <c:pt idx="18581">
                  <c:v>21.51</c:v>
                </c:pt>
                <c:pt idx="18582">
                  <c:v>60.75</c:v>
                </c:pt>
                <c:pt idx="18583">
                  <c:v>64.45</c:v>
                </c:pt>
                <c:pt idx="18584">
                  <c:v>4.3</c:v>
                </c:pt>
                <c:pt idx="18585">
                  <c:v>1.82</c:v>
                </c:pt>
                <c:pt idx="18586">
                  <c:v>85.52</c:v>
                </c:pt>
                <c:pt idx="18587">
                  <c:v>67.819999999999993</c:v>
                </c:pt>
                <c:pt idx="18588">
                  <c:v>25.07</c:v>
                </c:pt>
                <c:pt idx="18589">
                  <c:v>5.51</c:v>
                </c:pt>
                <c:pt idx="18590">
                  <c:v>86.96</c:v>
                </c:pt>
                <c:pt idx="18591">
                  <c:v>69.8</c:v>
                </c:pt>
                <c:pt idx="18592">
                  <c:v>37.35</c:v>
                </c:pt>
                <c:pt idx="18593">
                  <c:v>3.84</c:v>
                </c:pt>
                <c:pt idx="18594">
                  <c:v>65.55</c:v>
                </c:pt>
                <c:pt idx="18595">
                  <c:v>184.18</c:v>
                </c:pt>
                <c:pt idx="18596">
                  <c:v>90.51</c:v>
                </c:pt>
                <c:pt idx="18597">
                  <c:v>114.45</c:v>
                </c:pt>
                <c:pt idx="18598">
                  <c:v>65.31</c:v>
                </c:pt>
                <c:pt idx="18599">
                  <c:v>108.42</c:v>
                </c:pt>
                <c:pt idx="18600">
                  <c:v>114.86</c:v>
                </c:pt>
                <c:pt idx="18601">
                  <c:v>45.86</c:v>
                </c:pt>
                <c:pt idx="18602">
                  <c:v>96.45</c:v>
                </c:pt>
                <c:pt idx="18603">
                  <c:v>31.32</c:v>
                </c:pt>
                <c:pt idx="18604">
                  <c:v>17.329999999999998</c:v>
                </c:pt>
                <c:pt idx="18605">
                  <c:v>88.57</c:v>
                </c:pt>
                <c:pt idx="18606">
                  <c:v>108.9</c:v>
                </c:pt>
                <c:pt idx="18607">
                  <c:v>22.77</c:v>
                </c:pt>
                <c:pt idx="18608">
                  <c:v>422.72</c:v>
                </c:pt>
                <c:pt idx="18609">
                  <c:v>117.26</c:v>
                </c:pt>
                <c:pt idx="18610">
                  <c:v>66.709999999999994</c:v>
                </c:pt>
                <c:pt idx="18611">
                  <c:v>40.090000000000003</c:v>
                </c:pt>
                <c:pt idx="18612">
                  <c:v>73.83</c:v>
                </c:pt>
                <c:pt idx="18613">
                  <c:v>58.35</c:v>
                </c:pt>
                <c:pt idx="18614">
                  <c:v>40.130000000000003</c:v>
                </c:pt>
                <c:pt idx="18615">
                  <c:v>51.92</c:v>
                </c:pt>
                <c:pt idx="18616">
                  <c:v>118.6</c:v>
                </c:pt>
                <c:pt idx="18617">
                  <c:v>15.38</c:v>
                </c:pt>
                <c:pt idx="18618">
                  <c:v>164.62</c:v>
                </c:pt>
                <c:pt idx="18619">
                  <c:v>133.81</c:v>
                </c:pt>
                <c:pt idx="18620">
                  <c:v>45.01</c:v>
                </c:pt>
                <c:pt idx="18621">
                  <c:v>31.41</c:v>
                </c:pt>
                <c:pt idx="18622">
                  <c:v>321.01</c:v>
                </c:pt>
                <c:pt idx="18623">
                  <c:v>18.43</c:v>
                </c:pt>
                <c:pt idx="18624">
                  <c:v>41.38</c:v>
                </c:pt>
                <c:pt idx="18625">
                  <c:v>77.14</c:v>
                </c:pt>
                <c:pt idx="18626">
                  <c:v>286.68</c:v>
                </c:pt>
                <c:pt idx="18627">
                  <c:v>78.33</c:v>
                </c:pt>
                <c:pt idx="18628">
                  <c:v>16.350000000000001</c:v>
                </c:pt>
                <c:pt idx="18629">
                  <c:v>84.11</c:v>
                </c:pt>
                <c:pt idx="18630">
                  <c:v>130.38</c:v>
                </c:pt>
                <c:pt idx="18631">
                  <c:v>43.19</c:v>
                </c:pt>
                <c:pt idx="18632">
                  <c:v>82.33</c:v>
                </c:pt>
                <c:pt idx="18633">
                  <c:v>8.32</c:v>
                </c:pt>
                <c:pt idx="18634">
                  <c:v>82.15</c:v>
                </c:pt>
                <c:pt idx="18635">
                  <c:v>173.46</c:v>
                </c:pt>
                <c:pt idx="18636">
                  <c:v>136.81</c:v>
                </c:pt>
                <c:pt idx="18637">
                  <c:v>60.42</c:v>
                </c:pt>
                <c:pt idx="18638">
                  <c:v>11.15</c:v>
                </c:pt>
                <c:pt idx="18639">
                  <c:v>73.3</c:v>
                </c:pt>
                <c:pt idx="18640">
                  <c:v>8.3000000000000007</c:v>
                </c:pt>
                <c:pt idx="18641">
                  <c:v>46.88</c:v>
                </c:pt>
                <c:pt idx="18642">
                  <c:v>14.65</c:v>
                </c:pt>
                <c:pt idx="18643">
                  <c:v>32.200000000000003</c:v>
                </c:pt>
                <c:pt idx="18644">
                  <c:v>12.55</c:v>
                </c:pt>
                <c:pt idx="18645">
                  <c:v>20.59</c:v>
                </c:pt>
                <c:pt idx="18646">
                  <c:v>65.72</c:v>
                </c:pt>
                <c:pt idx="18647">
                  <c:v>56.63</c:v>
                </c:pt>
                <c:pt idx="18648">
                  <c:v>44.69</c:v>
                </c:pt>
                <c:pt idx="18649">
                  <c:v>39.53</c:v>
                </c:pt>
                <c:pt idx="18650">
                  <c:v>29.6</c:v>
                </c:pt>
                <c:pt idx="18651">
                  <c:v>95.42</c:v>
                </c:pt>
                <c:pt idx="18652">
                  <c:v>141.51</c:v>
                </c:pt>
                <c:pt idx="18653">
                  <c:v>27.71</c:v>
                </c:pt>
                <c:pt idx="18654">
                  <c:v>113.87</c:v>
                </c:pt>
                <c:pt idx="18655">
                  <c:v>91.13</c:v>
                </c:pt>
                <c:pt idx="18656">
                  <c:v>25.07</c:v>
                </c:pt>
                <c:pt idx="18657">
                  <c:v>43.43</c:v>
                </c:pt>
                <c:pt idx="18658">
                  <c:v>31.08</c:v>
                </c:pt>
                <c:pt idx="18659">
                  <c:v>4.5199999999999996</c:v>
                </c:pt>
                <c:pt idx="18660">
                  <c:v>99.66</c:v>
                </c:pt>
                <c:pt idx="18661">
                  <c:v>82.21</c:v>
                </c:pt>
                <c:pt idx="18662">
                  <c:v>179.22</c:v>
                </c:pt>
                <c:pt idx="18663">
                  <c:v>50.52</c:v>
                </c:pt>
                <c:pt idx="18664">
                  <c:v>11.99</c:v>
                </c:pt>
                <c:pt idx="18665">
                  <c:v>112.15</c:v>
                </c:pt>
                <c:pt idx="18666">
                  <c:v>37.18</c:v>
                </c:pt>
                <c:pt idx="18667">
                  <c:v>29.21</c:v>
                </c:pt>
                <c:pt idx="18668">
                  <c:v>19.440000000000001</c:v>
                </c:pt>
                <c:pt idx="18669">
                  <c:v>23.18</c:v>
                </c:pt>
                <c:pt idx="18670">
                  <c:v>59.6</c:v>
                </c:pt>
                <c:pt idx="18671">
                  <c:v>18.46</c:v>
                </c:pt>
                <c:pt idx="18672">
                  <c:v>68.61</c:v>
                </c:pt>
                <c:pt idx="18673">
                  <c:v>10.72</c:v>
                </c:pt>
                <c:pt idx="18674">
                  <c:v>46.48</c:v>
                </c:pt>
                <c:pt idx="18675">
                  <c:v>102.76</c:v>
                </c:pt>
                <c:pt idx="18676">
                  <c:v>340.56</c:v>
                </c:pt>
                <c:pt idx="18677">
                  <c:v>9.34</c:v>
                </c:pt>
                <c:pt idx="18678">
                  <c:v>6.21</c:v>
                </c:pt>
                <c:pt idx="18679">
                  <c:v>96.81</c:v>
                </c:pt>
                <c:pt idx="18680">
                  <c:v>13.64</c:v>
                </c:pt>
                <c:pt idx="18681">
                  <c:v>65.52</c:v>
                </c:pt>
                <c:pt idx="18682">
                  <c:v>210.25</c:v>
                </c:pt>
                <c:pt idx="18683">
                  <c:v>96.8</c:v>
                </c:pt>
                <c:pt idx="18684">
                  <c:v>9.52</c:v>
                </c:pt>
                <c:pt idx="18685">
                  <c:v>146.35</c:v>
                </c:pt>
                <c:pt idx="18686">
                  <c:v>34.49</c:v>
                </c:pt>
                <c:pt idx="18687">
                  <c:v>129.30000000000001</c:v>
                </c:pt>
                <c:pt idx="18688">
                  <c:v>178.6</c:v>
                </c:pt>
                <c:pt idx="18689">
                  <c:v>25.52</c:v>
                </c:pt>
                <c:pt idx="18690">
                  <c:v>136.19999999999999</c:v>
                </c:pt>
                <c:pt idx="18691">
                  <c:v>84.42</c:v>
                </c:pt>
                <c:pt idx="18692">
                  <c:v>40.94</c:v>
                </c:pt>
                <c:pt idx="18693">
                  <c:v>263.60000000000002</c:v>
                </c:pt>
                <c:pt idx="18694">
                  <c:v>195.22</c:v>
                </c:pt>
                <c:pt idx="18695">
                  <c:v>45.69</c:v>
                </c:pt>
                <c:pt idx="18696">
                  <c:v>37.119999999999997</c:v>
                </c:pt>
                <c:pt idx="18697">
                  <c:v>44.39</c:v>
                </c:pt>
                <c:pt idx="18698">
                  <c:v>58.37</c:v>
                </c:pt>
                <c:pt idx="18699">
                  <c:v>47.35</c:v>
                </c:pt>
                <c:pt idx="18700">
                  <c:v>21.55</c:v>
                </c:pt>
                <c:pt idx="18701">
                  <c:v>188.75</c:v>
                </c:pt>
                <c:pt idx="18702">
                  <c:v>52.85</c:v>
                </c:pt>
                <c:pt idx="18703">
                  <c:v>251.31</c:v>
                </c:pt>
                <c:pt idx="18704">
                  <c:v>20.8</c:v>
                </c:pt>
                <c:pt idx="18705">
                  <c:v>41.92</c:v>
                </c:pt>
                <c:pt idx="18706">
                  <c:v>139.03</c:v>
                </c:pt>
                <c:pt idx="18707">
                  <c:v>1.96</c:v>
                </c:pt>
                <c:pt idx="18708">
                  <c:v>49.35</c:v>
                </c:pt>
                <c:pt idx="18709">
                  <c:v>72.94</c:v>
                </c:pt>
                <c:pt idx="18710">
                  <c:v>364.64</c:v>
                </c:pt>
                <c:pt idx="18711">
                  <c:v>37.54</c:v>
                </c:pt>
                <c:pt idx="18712">
                  <c:v>8.82</c:v>
                </c:pt>
                <c:pt idx="18713">
                  <c:v>14.14</c:v>
                </c:pt>
                <c:pt idx="18714">
                  <c:v>183.99</c:v>
                </c:pt>
                <c:pt idx="18715">
                  <c:v>71.989999999999995</c:v>
                </c:pt>
                <c:pt idx="18716">
                  <c:v>177.42</c:v>
                </c:pt>
                <c:pt idx="18717">
                  <c:v>56.12</c:v>
                </c:pt>
                <c:pt idx="18718">
                  <c:v>113.69</c:v>
                </c:pt>
                <c:pt idx="18719">
                  <c:v>211.25</c:v>
                </c:pt>
                <c:pt idx="18720">
                  <c:v>16.39</c:v>
                </c:pt>
                <c:pt idx="18721">
                  <c:v>20.36</c:v>
                </c:pt>
                <c:pt idx="18722">
                  <c:v>40.56</c:v>
                </c:pt>
                <c:pt idx="18723">
                  <c:v>249.39</c:v>
                </c:pt>
                <c:pt idx="18724">
                  <c:v>60.68</c:v>
                </c:pt>
                <c:pt idx="18725">
                  <c:v>62.36</c:v>
                </c:pt>
                <c:pt idx="18726">
                  <c:v>51.97</c:v>
                </c:pt>
                <c:pt idx="18727">
                  <c:v>118.59</c:v>
                </c:pt>
                <c:pt idx="18728">
                  <c:v>119.18</c:v>
                </c:pt>
                <c:pt idx="18729">
                  <c:v>82.82</c:v>
                </c:pt>
                <c:pt idx="18730">
                  <c:v>91.21</c:v>
                </c:pt>
                <c:pt idx="18731">
                  <c:v>86.4</c:v>
                </c:pt>
                <c:pt idx="18732">
                  <c:v>112.92</c:v>
                </c:pt>
                <c:pt idx="18733">
                  <c:v>134.97999999999999</c:v>
                </c:pt>
                <c:pt idx="18734">
                  <c:v>35.03</c:v>
                </c:pt>
                <c:pt idx="18735">
                  <c:v>47.37</c:v>
                </c:pt>
                <c:pt idx="18736">
                  <c:v>91.08</c:v>
                </c:pt>
                <c:pt idx="18737">
                  <c:v>236.3</c:v>
                </c:pt>
                <c:pt idx="18738">
                  <c:v>64.62</c:v>
                </c:pt>
                <c:pt idx="18739">
                  <c:v>6.38</c:v>
                </c:pt>
                <c:pt idx="18740">
                  <c:v>13.25</c:v>
                </c:pt>
                <c:pt idx="18741">
                  <c:v>8.2200000000000006</c:v>
                </c:pt>
                <c:pt idx="18742">
                  <c:v>66.2</c:v>
                </c:pt>
                <c:pt idx="18743">
                  <c:v>161.6</c:v>
                </c:pt>
                <c:pt idx="18744">
                  <c:v>40.43</c:v>
                </c:pt>
                <c:pt idx="18745">
                  <c:v>5.77</c:v>
                </c:pt>
                <c:pt idx="18746">
                  <c:v>20.88</c:v>
                </c:pt>
                <c:pt idx="18747">
                  <c:v>45.2</c:v>
                </c:pt>
                <c:pt idx="18748">
                  <c:v>146.37</c:v>
                </c:pt>
                <c:pt idx="18749">
                  <c:v>274.24</c:v>
                </c:pt>
                <c:pt idx="18750">
                  <c:v>109.28</c:v>
                </c:pt>
                <c:pt idx="18751">
                  <c:v>71.89</c:v>
                </c:pt>
                <c:pt idx="18752">
                  <c:v>156.66</c:v>
                </c:pt>
                <c:pt idx="18753">
                  <c:v>19.25</c:v>
                </c:pt>
                <c:pt idx="18754">
                  <c:v>61.74</c:v>
                </c:pt>
                <c:pt idx="18755">
                  <c:v>169.48</c:v>
                </c:pt>
                <c:pt idx="18756">
                  <c:v>143.19999999999999</c:v>
                </c:pt>
                <c:pt idx="18757">
                  <c:v>18</c:v>
                </c:pt>
                <c:pt idx="18758">
                  <c:v>133.07</c:v>
                </c:pt>
                <c:pt idx="18759">
                  <c:v>23.94</c:v>
                </c:pt>
                <c:pt idx="18760">
                  <c:v>9.39</c:v>
                </c:pt>
                <c:pt idx="18761">
                  <c:v>90.34</c:v>
                </c:pt>
                <c:pt idx="18762">
                  <c:v>137.43</c:v>
                </c:pt>
                <c:pt idx="18763">
                  <c:v>23.76</c:v>
                </c:pt>
                <c:pt idx="18764">
                  <c:v>14.5</c:v>
                </c:pt>
                <c:pt idx="18765">
                  <c:v>116.83</c:v>
                </c:pt>
                <c:pt idx="18766">
                  <c:v>208.12</c:v>
                </c:pt>
                <c:pt idx="18767">
                  <c:v>14.17</c:v>
                </c:pt>
                <c:pt idx="18768">
                  <c:v>198.03</c:v>
                </c:pt>
                <c:pt idx="18769">
                  <c:v>144.87</c:v>
                </c:pt>
                <c:pt idx="18770">
                  <c:v>44.43</c:v>
                </c:pt>
                <c:pt idx="18771">
                  <c:v>39.979999999999997</c:v>
                </c:pt>
                <c:pt idx="18772">
                  <c:v>94.16</c:v>
                </c:pt>
                <c:pt idx="18773">
                  <c:v>21.64</c:v>
                </c:pt>
                <c:pt idx="18774">
                  <c:v>35.229999999999997</c:v>
                </c:pt>
                <c:pt idx="18775">
                  <c:v>3.93</c:v>
                </c:pt>
                <c:pt idx="18776">
                  <c:v>6.52</c:v>
                </c:pt>
                <c:pt idx="18777">
                  <c:v>1.61</c:v>
                </c:pt>
                <c:pt idx="18778">
                  <c:v>5.17</c:v>
                </c:pt>
                <c:pt idx="18779">
                  <c:v>158.80000000000001</c:v>
                </c:pt>
                <c:pt idx="18780">
                  <c:v>107.18</c:v>
                </c:pt>
                <c:pt idx="18781">
                  <c:v>34.92</c:v>
                </c:pt>
                <c:pt idx="18782">
                  <c:v>124.57</c:v>
                </c:pt>
                <c:pt idx="18783">
                  <c:v>35.450000000000003</c:v>
                </c:pt>
                <c:pt idx="18784">
                  <c:v>14.95</c:v>
                </c:pt>
                <c:pt idx="18785">
                  <c:v>75.33</c:v>
                </c:pt>
                <c:pt idx="18786">
                  <c:v>81.67</c:v>
                </c:pt>
                <c:pt idx="18787">
                  <c:v>51.49</c:v>
                </c:pt>
                <c:pt idx="18788">
                  <c:v>200.78</c:v>
                </c:pt>
                <c:pt idx="18789">
                  <c:v>13.81</c:v>
                </c:pt>
                <c:pt idx="18790">
                  <c:v>38.340000000000003</c:v>
                </c:pt>
                <c:pt idx="18791">
                  <c:v>31.37</c:v>
                </c:pt>
                <c:pt idx="18792">
                  <c:v>2.21</c:v>
                </c:pt>
                <c:pt idx="18793">
                  <c:v>55.91</c:v>
                </c:pt>
                <c:pt idx="18794">
                  <c:v>276.57</c:v>
                </c:pt>
                <c:pt idx="18795">
                  <c:v>22.69</c:v>
                </c:pt>
                <c:pt idx="18796">
                  <c:v>35.340000000000003</c:v>
                </c:pt>
                <c:pt idx="18797">
                  <c:v>173.3</c:v>
                </c:pt>
                <c:pt idx="18798">
                  <c:v>109.5</c:v>
                </c:pt>
                <c:pt idx="18799">
                  <c:v>27.8</c:v>
                </c:pt>
                <c:pt idx="18800">
                  <c:v>233.58</c:v>
                </c:pt>
                <c:pt idx="18801">
                  <c:v>9.66</c:v>
                </c:pt>
                <c:pt idx="18802">
                  <c:v>12.93</c:v>
                </c:pt>
                <c:pt idx="18803">
                  <c:v>255.63</c:v>
                </c:pt>
                <c:pt idx="18804">
                  <c:v>19.27</c:v>
                </c:pt>
                <c:pt idx="18805">
                  <c:v>32.68</c:v>
                </c:pt>
                <c:pt idx="18806">
                  <c:v>40.81</c:v>
                </c:pt>
                <c:pt idx="18807">
                  <c:v>61.26</c:v>
                </c:pt>
                <c:pt idx="18808">
                  <c:v>33.24</c:v>
                </c:pt>
                <c:pt idx="18809">
                  <c:v>161.68</c:v>
                </c:pt>
                <c:pt idx="18810">
                  <c:v>82.05</c:v>
                </c:pt>
                <c:pt idx="18811">
                  <c:v>6.97</c:v>
                </c:pt>
                <c:pt idx="18812">
                  <c:v>44.47</c:v>
                </c:pt>
                <c:pt idx="18813">
                  <c:v>33.76</c:v>
                </c:pt>
                <c:pt idx="18814">
                  <c:v>210.31</c:v>
                </c:pt>
                <c:pt idx="18815">
                  <c:v>59.8</c:v>
                </c:pt>
                <c:pt idx="18816">
                  <c:v>0.83</c:v>
                </c:pt>
                <c:pt idx="18817">
                  <c:v>120.03</c:v>
                </c:pt>
                <c:pt idx="18818">
                  <c:v>6.41</c:v>
                </c:pt>
                <c:pt idx="18819">
                  <c:v>51.69</c:v>
                </c:pt>
                <c:pt idx="18820">
                  <c:v>11.3</c:v>
                </c:pt>
                <c:pt idx="18821">
                  <c:v>4.55</c:v>
                </c:pt>
                <c:pt idx="18822">
                  <c:v>1.04</c:v>
                </c:pt>
                <c:pt idx="18823">
                  <c:v>67.98</c:v>
                </c:pt>
                <c:pt idx="18824">
                  <c:v>141.82</c:v>
                </c:pt>
                <c:pt idx="18825">
                  <c:v>16.989999999999998</c:v>
                </c:pt>
                <c:pt idx="18826">
                  <c:v>114.47</c:v>
                </c:pt>
                <c:pt idx="18827">
                  <c:v>11.54</c:v>
                </c:pt>
                <c:pt idx="18828">
                  <c:v>45.44</c:v>
                </c:pt>
                <c:pt idx="18829">
                  <c:v>227.28</c:v>
                </c:pt>
                <c:pt idx="18830">
                  <c:v>30.21</c:v>
                </c:pt>
                <c:pt idx="18831">
                  <c:v>101.72</c:v>
                </c:pt>
                <c:pt idx="18832">
                  <c:v>28.01</c:v>
                </c:pt>
                <c:pt idx="18833">
                  <c:v>201.6</c:v>
                </c:pt>
                <c:pt idx="18834">
                  <c:v>62.79</c:v>
                </c:pt>
                <c:pt idx="18835">
                  <c:v>193.23</c:v>
                </c:pt>
                <c:pt idx="18836">
                  <c:v>11.99</c:v>
                </c:pt>
                <c:pt idx="18837">
                  <c:v>6.8</c:v>
                </c:pt>
                <c:pt idx="18838">
                  <c:v>22.02</c:v>
                </c:pt>
                <c:pt idx="18839">
                  <c:v>91.95</c:v>
                </c:pt>
                <c:pt idx="18840">
                  <c:v>47.82</c:v>
                </c:pt>
                <c:pt idx="18841">
                  <c:v>126.62</c:v>
                </c:pt>
                <c:pt idx="18842">
                  <c:v>69.63</c:v>
                </c:pt>
                <c:pt idx="18843">
                  <c:v>141.30000000000001</c:v>
                </c:pt>
                <c:pt idx="18844">
                  <c:v>39.07</c:v>
                </c:pt>
                <c:pt idx="18845">
                  <c:v>43.17</c:v>
                </c:pt>
                <c:pt idx="18846">
                  <c:v>21.63</c:v>
                </c:pt>
                <c:pt idx="18847">
                  <c:v>70.59</c:v>
                </c:pt>
                <c:pt idx="18848">
                  <c:v>27.73</c:v>
                </c:pt>
                <c:pt idx="18849">
                  <c:v>98.56</c:v>
                </c:pt>
                <c:pt idx="18850">
                  <c:v>86.13</c:v>
                </c:pt>
                <c:pt idx="18851">
                  <c:v>30.62</c:v>
                </c:pt>
                <c:pt idx="18852">
                  <c:v>113.41</c:v>
                </c:pt>
                <c:pt idx="18853">
                  <c:v>12.24</c:v>
                </c:pt>
                <c:pt idx="18854">
                  <c:v>103.35</c:v>
                </c:pt>
                <c:pt idx="18855">
                  <c:v>108.25</c:v>
                </c:pt>
                <c:pt idx="18856">
                  <c:v>67.900000000000006</c:v>
                </c:pt>
                <c:pt idx="18857">
                  <c:v>28.66</c:v>
                </c:pt>
                <c:pt idx="18858">
                  <c:v>12.84</c:v>
                </c:pt>
                <c:pt idx="18859">
                  <c:v>22.3</c:v>
                </c:pt>
                <c:pt idx="18860">
                  <c:v>37.880000000000003</c:v>
                </c:pt>
                <c:pt idx="18861">
                  <c:v>22.36</c:v>
                </c:pt>
                <c:pt idx="18862">
                  <c:v>17.61</c:v>
                </c:pt>
                <c:pt idx="18863">
                  <c:v>18.86</c:v>
                </c:pt>
                <c:pt idx="18864">
                  <c:v>112.58</c:v>
                </c:pt>
                <c:pt idx="18865">
                  <c:v>108.36</c:v>
                </c:pt>
                <c:pt idx="18866">
                  <c:v>239.91</c:v>
                </c:pt>
                <c:pt idx="18867">
                  <c:v>133.97</c:v>
                </c:pt>
                <c:pt idx="18868">
                  <c:v>3.61</c:v>
                </c:pt>
                <c:pt idx="18869">
                  <c:v>12.25</c:v>
                </c:pt>
                <c:pt idx="18870">
                  <c:v>237.03</c:v>
                </c:pt>
                <c:pt idx="18871">
                  <c:v>85.73</c:v>
                </c:pt>
                <c:pt idx="18872">
                  <c:v>60.75</c:v>
                </c:pt>
                <c:pt idx="18873">
                  <c:v>8.61</c:v>
                </c:pt>
                <c:pt idx="18874">
                  <c:v>55.93</c:v>
                </c:pt>
                <c:pt idx="18875">
                  <c:v>65.569999999999993</c:v>
                </c:pt>
                <c:pt idx="18876">
                  <c:v>196.3</c:v>
                </c:pt>
                <c:pt idx="18877">
                  <c:v>263.08999999999997</c:v>
                </c:pt>
                <c:pt idx="18878">
                  <c:v>269.72000000000003</c:v>
                </c:pt>
                <c:pt idx="18879">
                  <c:v>134.04</c:v>
                </c:pt>
                <c:pt idx="18880">
                  <c:v>75.05</c:v>
                </c:pt>
                <c:pt idx="18881">
                  <c:v>9.77</c:v>
                </c:pt>
                <c:pt idx="18882">
                  <c:v>116.3</c:v>
                </c:pt>
                <c:pt idx="18883">
                  <c:v>76.37</c:v>
                </c:pt>
                <c:pt idx="18884">
                  <c:v>117.66</c:v>
                </c:pt>
                <c:pt idx="18885">
                  <c:v>21.74</c:v>
                </c:pt>
                <c:pt idx="18886">
                  <c:v>12.33</c:v>
                </c:pt>
                <c:pt idx="18887">
                  <c:v>41.49</c:v>
                </c:pt>
                <c:pt idx="18888">
                  <c:v>128.1</c:v>
                </c:pt>
                <c:pt idx="18889">
                  <c:v>69.98</c:v>
                </c:pt>
                <c:pt idx="18890">
                  <c:v>45.79</c:v>
                </c:pt>
                <c:pt idx="18891">
                  <c:v>29.22</c:v>
                </c:pt>
                <c:pt idx="18892">
                  <c:v>99.09</c:v>
                </c:pt>
                <c:pt idx="18893">
                  <c:v>115.7</c:v>
                </c:pt>
                <c:pt idx="18894">
                  <c:v>249.75</c:v>
                </c:pt>
                <c:pt idx="18895">
                  <c:v>137.81</c:v>
                </c:pt>
                <c:pt idx="18896">
                  <c:v>46.6</c:v>
                </c:pt>
                <c:pt idx="18897">
                  <c:v>144.83000000000001</c:v>
                </c:pt>
                <c:pt idx="18898">
                  <c:v>56.1</c:v>
                </c:pt>
                <c:pt idx="18899">
                  <c:v>35.020000000000003</c:v>
                </c:pt>
                <c:pt idx="18900">
                  <c:v>118.84</c:v>
                </c:pt>
                <c:pt idx="18901">
                  <c:v>74.45</c:v>
                </c:pt>
                <c:pt idx="18902">
                  <c:v>97.74</c:v>
                </c:pt>
                <c:pt idx="18903">
                  <c:v>12.28</c:v>
                </c:pt>
                <c:pt idx="18904">
                  <c:v>39.33</c:v>
                </c:pt>
                <c:pt idx="18905">
                  <c:v>74.64</c:v>
                </c:pt>
                <c:pt idx="18906">
                  <c:v>88.93</c:v>
                </c:pt>
                <c:pt idx="18907">
                  <c:v>1.0900000000000001</c:v>
                </c:pt>
                <c:pt idx="18908">
                  <c:v>216.57</c:v>
                </c:pt>
                <c:pt idx="18909">
                  <c:v>12.06</c:v>
                </c:pt>
                <c:pt idx="18910">
                  <c:v>3.6</c:v>
                </c:pt>
                <c:pt idx="18911">
                  <c:v>94.19</c:v>
                </c:pt>
                <c:pt idx="18912">
                  <c:v>15.41</c:v>
                </c:pt>
                <c:pt idx="18913">
                  <c:v>7.69</c:v>
                </c:pt>
                <c:pt idx="18914">
                  <c:v>265.74</c:v>
                </c:pt>
                <c:pt idx="18915">
                  <c:v>48.51</c:v>
                </c:pt>
                <c:pt idx="18916">
                  <c:v>42.48</c:v>
                </c:pt>
                <c:pt idx="18917">
                  <c:v>74.319999999999993</c:v>
                </c:pt>
                <c:pt idx="18918">
                  <c:v>52.44</c:v>
                </c:pt>
                <c:pt idx="18919">
                  <c:v>15.91</c:v>
                </c:pt>
                <c:pt idx="18920">
                  <c:v>12.24</c:v>
                </c:pt>
                <c:pt idx="18921">
                  <c:v>177.52</c:v>
                </c:pt>
                <c:pt idx="18922">
                  <c:v>73.23</c:v>
                </c:pt>
                <c:pt idx="18923">
                  <c:v>182.09</c:v>
                </c:pt>
                <c:pt idx="18924">
                  <c:v>54.07</c:v>
                </c:pt>
                <c:pt idx="18925">
                  <c:v>366.69</c:v>
                </c:pt>
                <c:pt idx="18926">
                  <c:v>125.51</c:v>
                </c:pt>
                <c:pt idx="18927">
                  <c:v>8.51</c:v>
                </c:pt>
                <c:pt idx="18928">
                  <c:v>2.06</c:v>
                </c:pt>
                <c:pt idx="18929">
                  <c:v>168.89</c:v>
                </c:pt>
                <c:pt idx="18930">
                  <c:v>15.39</c:v>
                </c:pt>
                <c:pt idx="18931">
                  <c:v>25.27</c:v>
                </c:pt>
                <c:pt idx="18932">
                  <c:v>7.71</c:v>
                </c:pt>
                <c:pt idx="18933">
                  <c:v>101.84</c:v>
                </c:pt>
                <c:pt idx="18934">
                  <c:v>2.27</c:v>
                </c:pt>
                <c:pt idx="18935">
                  <c:v>156.63</c:v>
                </c:pt>
                <c:pt idx="18936">
                  <c:v>26.41</c:v>
                </c:pt>
                <c:pt idx="18937">
                  <c:v>40.840000000000003</c:v>
                </c:pt>
                <c:pt idx="18938">
                  <c:v>26.34</c:v>
                </c:pt>
                <c:pt idx="18939">
                  <c:v>333.09</c:v>
                </c:pt>
                <c:pt idx="18940">
                  <c:v>51.58</c:v>
                </c:pt>
                <c:pt idx="18941">
                  <c:v>55.53</c:v>
                </c:pt>
                <c:pt idx="18942">
                  <c:v>35.82</c:v>
                </c:pt>
                <c:pt idx="18943">
                  <c:v>128.77000000000001</c:v>
                </c:pt>
                <c:pt idx="18944">
                  <c:v>65.099999999999994</c:v>
                </c:pt>
                <c:pt idx="18945">
                  <c:v>35.93</c:v>
                </c:pt>
                <c:pt idx="18946">
                  <c:v>7.02</c:v>
                </c:pt>
                <c:pt idx="18947">
                  <c:v>2.68</c:v>
                </c:pt>
                <c:pt idx="18948">
                  <c:v>33.14</c:v>
                </c:pt>
                <c:pt idx="18949">
                  <c:v>148.78</c:v>
                </c:pt>
                <c:pt idx="18950">
                  <c:v>299.82</c:v>
                </c:pt>
                <c:pt idx="18951">
                  <c:v>141.69999999999999</c:v>
                </c:pt>
                <c:pt idx="18952">
                  <c:v>165.66</c:v>
                </c:pt>
                <c:pt idx="18953">
                  <c:v>27.06</c:v>
                </c:pt>
                <c:pt idx="18954">
                  <c:v>78.349999999999994</c:v>
                </c:pt>
                <c:pt idx="18955">
                  <c:v>163.6</c:v>
                </c:pt>
                <c:pt idx="18956">
                  <c:v>178.32</c:v>
                </c:pt>
                <c:pt idx="18957">
                  <c:v>209.21</c:v>
                </c:pt>
                <c:pt idx="18958">
                  <c:v>2.21</c:v>
                </c:pt>
                <c:pt idx="18959">
                  <c:v>61.52</c:v>
                </c:pt>
                <c:pt idx="18960">
                  <c:v>19.149999999999999</c:v>
                </c:pt>
                <c:pt idx="18961">
                  <c:v>52.6</c:v>
                </c:pt>
                <c:pt idx="18962">
                  <c:v>2.57</c:v>
                </c:pt>
                <c:pt idx="18963">
                  <c:v>231.97</c:v>
                </c:pt>
                <c:pt idx="18964">
                  <c:v>47.81</c:v>
                </c:pt>
                <c:pt idx="18965">
                  <c:v>162.22999999999999</c:v>
                </c:pt>
                <c:pt idx="18966">
                  <c:v>29.78</c:v>
                </c:pt>
                <c:pt idx="18967">
                  <c:v>172.24</c:v>
                </c:pt>
                <c:pt idx="18968">
                  <c:v>116.29</c:v>
                </c:pt>
                <c:pt idx="18969">
                  <c:v>152.6</c:v>
                </c:pt>
                <c:pt idx="18970">
                  <c:v>91.83</c:v>
                </c:pt>
                <c:pt idx="18971">
                  <c:v>45.06</c:v>
                </c:pt>
                <c:pt idx="18972">
                  <c:v>48.83</c:v>
                </c:pt>
                <c:pt idx="18973">
                  <c:v>17.64</c:v>
                </c:pt>
                <c:pt idx="18974">
                  <c:v>2.91</c:v>
                </c:pt>
                <c:pt idx="18975">
                  <c:v>87.14</c:v>
                </c:pt>
                <c:pt idx="18976">
                  <c:v>19.38</c:v>
                </c:pt>
                <c:pt idx="18977">
                  <c:v>21.56</c:v>
                </c:pt>
                <c:pt idx="18978">
                  <c:v>100.32</c:v>
                </c:pt>
                <c:pt idx="18979">
                  <c:v>11.48</c:v>
                </c:pt>
                <c:pt idx="18980">
                  <c:v>3.2</c:v>
                </c:pt>
                <c:pt idx="18981">
                  <c:v>37.54</c:v>
                </c:pt>
                <c:pt idx="18982">
                  <c:v>38.159999999999997</c:v>
                </c:pt>
                <c:pt idx="18983">
                  <c:v>63.63</c:v>
                </c:pt>
                <c:pt idx="18984">
                  <c:v>9.58</c:v>
                </c:pt>
                <c:pt idx="18985">
                  <c:v>65.2</c:v>
                </c:pt>
                <c:pt idx="18986">
                  <c:v>4.84</c:v>
                </c:pt>
                <c:pt idx="18987">
                  <c:v>0.92</c:v>
                </c:pt>
                <c:pt idx="18988">
                  <c:v>46.09</c:v>
                </c:pt>
                <c:pt idx="18989">
                  <c:v>90.56</c:v>
                </c:pt>
                <c:pt idx="18990">
                  <c:v>17.45</c:v>
                </c:pt>
                <c:pt idx="18991">
                  <c:v>15.79</c:v>
                </c:pt>
                <c:pt idx="18992">
                  <c:v>24.15</c:v>
                </c:pt>
                <c:pt idx="18993">
                  <c:v>122.7</c:v>
                </c:pt>
                <c:pt idx="18994">
                  <c:v>7.74</c:v>
                </c:pt>
                <c:pt idx="18995">
                  <c:v>246.24</c:v>
                </c:pt>
                <c:pt idx="18996">
                  <c:v>42.35</c:v>
                </c:pt>
                <c:pt idx="18997">
                  <c:v>1.66</c:v>
                </c:pt>
                <c:pt idx="18998">
                  <c:v>256.98</c:v>
                </c:pt>
                <c:pt idx="18999">
                  <c:v>48.54</c:v>
                </c:pt>
                <c:pt idx="19000">
                  <c:v>106.95</c:v>
                </c:pt>
                <c:pt idx="19001">
                  <c:v>12.68</c:v>
                </c:pt>
                <c:pt idx="19002">
                  <c:v>7.59</c:v>
                </c:pt>
                <c:pt idx="19003">
                  <c:v>37.67</c:v>
                </c:pt>
                <c:pt idx="19004">
                  <c:v>9.99</c:v>
                </c:pt>
                <c:pt idx="19005">
                  <c:v>12.17</c:v>
                </c:pt>
                <c:pt idx="19006">
                  <c:v>35.42</c:v>
                </c:pt>
                <c:pt idx="19007">
                  <c:v>91.69</c:v>
                </c:pt>
                <c:pt idx="19008">
                  <c:v>238.25</c:v>
                </c:pt>
                <c:pt idx="19009">
                  <c:v>17.77</c:v>
                </c:pt>
                <c:pt idx="19010">
                  <c:v>36.369999999999997</c:v>
                </c:pt>
                <c:pt idx="19011">
                  <c:v>8.4600000000000009</c:v>
                </c:pt>
                <c:pt idx="19012">
                  <c:v>25.7</c:v>
                </c:pt>
                <c:pt idx="19013">
                  <c:v>26.63</c:v>
                </c:pt>
                <c:pt idx="19014">
                  <c:v>130.75</c:v>
                </c:pt>
                <c:pt idx="19015">
                  <c:v>48.57</c:v>
                </c:pt>
                <c:pt idx="19016">
                  <c:v>34.39</c:v>
                </c:pt>
                <c:pt idx="19017">
                  <c:v>128.9</c:v>
                </c:pt>
                <c:pt idx="19018">
                  <c:v>35.81</c:v>
                </c:pt>
                <c:pt idx="19019">
                  <c:v>215.45</c:v>
                </c:pt>
                <c:pt idx="19020">
                  <c:v>2.99</c:v>
                </c:pt>
                <c:pt idx="19021">
                  <c:v>26.66</c:v>
                </c:pt>
                <c:pt idx="19022">
                  <c:v>289.76</c:v>
                </c:pt>
                <c:pt idx="19023">
                  <c:v>15.2</c:v>
                </c:pt>
                <c:pt idx="19024">
                  <c:v>69.430000000000007</c:v>
                </c:pt>
                <c:pt idx="19025">
                  <c:v>330.16</c:v>
                </c:pt>
                <c:pt idx="19026">
                  <c:v>63.81</c:v>
                </c:pt>
                <c:pt idx="19027">
                  <c:v>29.9</c:v>
                </c:pt>
                <c:pt idx="19028">
                  <c:v>17.239999999999998</c:v>
                </c:pt>
                <c:pt idx="19029">
                  <c:v>51.07</c:v>
                </c:pt>
                <c:pt idx="19030">
                  <c:v>112.36</c:v>
                </c:pt>
                <c:pt idx="19031">
                  <c:v>100.84</c:v>
                </c:pt>
                <c:pt idx="19032">
                  <c:v>51.24</c:v>
                </c:pt>
                <c:pt idx="19033">
                  <c:v>43.2</c:v>
                </c:pt>
                <c:pt idx="19034">
                  <c:v>92.03</c:v>
                </c:pt>
                <c:pt idx="19035">
                  <c:v>19.13</c:v>
                </c:pt>
                <c:pt idx="19036">
                  <c:v>273.64999999999998</c:v>
                </c:pt>
                <c:pt idx="19037">
                  <c:v>29.4</c:v>
                </c:pt>
                <c:pt idx="19038">
                  <c:v>114.98</c:v>
                </c:pt>
                <c:pt idx="19039">
                  <c:v>28.18</c:v>
                </c:pt>
                <c:pt idx="19040">
                  <c:v>73.400000000000006</c:v>
                </c:pt>
                <c:pt idx="19041">
                  <c:v>59.14</c:v>
                </c:pt>
                <c:pt idx="19042">
                  <c:v>6.14</c:v>
                </c:pt>
                <c:pt idx="19043">
                  <c:v>48.02</c:v>
                </c:pt>
                <c:pt idx="19044">
                  <c:v>42.12</c:v>
                </c:pt>
                <c:pt idx="19045">
                  <c:v>115.93</c:v>
                </c:pt>
                <c:pt idx="19046">
                  <c:v>11.55</c:v>
                </c:pt>
                <c:pt idx="19047">
                  <c:v>21.91</c:v>
                </c:pt>
                <c:pt idx="19048">
                  <c:v>76.98</c:v>
                </c:pt>
                <c:pt idx="19049">
                  <c:v>32.770000000000003</c:v>
                </c:pt>
                <c:pt idx="19050">
                  <c:v>81.540000000000006</c:v>
                </c:pt>
                <c:pt idx="19051">
                  <c:v>25.08</c:v>
                </c:pt>
                <c:pt idx="19052">
                  <c:v>91.72</c:v>
                </c:pt>
                <c:pt idx="19053">
                  <c:v>49.78</c:v>
                </c:pt>
                <c:pt idx="19054">
                  <c:v>23.19</c:v>
                </c:pt>
                <c:pt idx="19055">
                  <c:v>7.03</c:v>
                </c:pt>
                <c:pt idx="19056">
                  <c:v>15.31</c:v>
                </c:pt>
                <c:pt idx="19057">
                  <c:v>246.43</c:v>
                </c:pt>
                <c:pt idx="19058">
                  <c:v>105</c:v>
                </c:pt>
                <c:pt idx="19059">
                  <c:v>73.42</c:v>
                </c:pt>
                <c:pt idx="19060">
                  <c:v>141.28</c:v>
                </c:pt>
                <c:pt idx="19061">
                  <c:v>39</c:v>
                </c:pt>
                <c:pt idx="19062">
                  <c:v>11.34</c:v>
                </c:pt>
                <c:pt idx="19063">
                  <c:v>139.55000000000001</c:v>
                </c:pt>
                <c:pt idx="19064">
                  <c:v>5.71</c:v>
                </c:pt>
                <c:pt idx="19065">
                  <c:v>82.76</c:v>
                </c:pt>
                <c:pt idx="19066">
                  <c:v>65.069999999999993</c:v>
                </c:pt>
                <c:pt idx="19067">
                  <c:v>166.11</c:v>
                </c:pt>
                <c:pt idx="19068">
                  <c:v>61.62</c:v>
                </c:pt>
                <c:pt idx="19069">
                  <c:v>84.93</c:v>
                </c:pt>
                <c:pt idx="19070">
                  <c:v>148.05000000000001</c:v>
                </c:pt>
                <c:pt idx="19071">
                  <c:v>183.56</c:v>
                </c:pt>
                <c:pt idx="19072">
                  <c:v>52.41</c:v>
                </c:pt>
                <c:pt idx="19073">
                  <c:v>318.77</c:v>
                </c:pt>
                <c:pt idx="19074">
                  <c:v>31.11</c:v>
                </c:pt>
                <c:pt idx="19075">
                  <c:v>9.73</c:v>
                </c:pt>
                <c:pt idx="19076">
                  <c:v>60.54</c:v>
                </c:pt>
                <c:pt idx="19077">
                  <c:v>18.25</c:v>
                </c:pt>
                <c:pt idx="19078">
                  <c:v>74.010000000000005</c:v>
                </c:pt>
                <c:pt idx="19079">
                  <c:v>22</c:v>
                </c:pt>
                <c:pt idx="19080">
                  <c:v>3.43</c:v>
                </c:pt>
                <c:pt idx="19081">
                  <c:v>83.73</c:v>
                </c:pt>
                <c:pt idx="19082">
                  <c:v>28.98</c:v>
                </c:pt>
                <c:pt idx="19083">
                  <c:v>62.16</c:v>
                </c:pt>
                <c:pt idx="19084">
                  <c:v>47.27</c:v>
                </c:pt>
                <c:pt idx="19085">
                  <c:v>28.24</c:v>
                </c:pt>
                <c:pt idx="19086">
                  <c:v>3.79</c:v>
                </c:pt>
                <c:pt idx="19087">
                  <c:v>13.7</c:v>
                </c:pt>
                <c:pt idx="19088">
                  <c:v>57.91</c:v>
                </c:pt>
                <c:pt idx="19089">
                  <c:v>130.75</c:v>
                </c:pt>
                <c:pt idx="19090">
                  <c:v>331.65</c:v>
                </c:pt>
                <c:pt idx="19091">
                  <c:v>24.36</c:v>
                </c:pt>
                <c:pt idx="19092">
                  <c:v>6.79</c:v>
                </c:pt>
                <c:pt idx="19093">
                  <c:v>171.1</c:v>
                </c:pt>
                <c:pt idx="19094">
                  <c:v>160.02000000000001</c:v>
                </c:pt>
                <c:pt idx="19095">
                  <c:v>56.9</c:v>
                </c:pt>
                <c:pt idx="19096">
                  <c:v>89.22</c:v>
                </c:pt>
                <c:pt idx="19097">
                  <c:v>158.6</c:v>
                </c:pt>
                <c:pt idx="19098">
                  <c:v>58.47</c:v>
                </c:pt>
                <c:pt idx="19099">
                  <c:v>34.340000000000003</c:v>
                </c:pt>
                <c:pt idx="19100">
                  <c:v>35.83</c:v>
                </c:pt>
                <c:pt idx="19101">
                  <c:v>1.58</c:v>
                </c:pt>
                <c:pt idx="19102">
                  <c:v>12.55</c:v>
                </c:pt>
                <c:pt idx="19103">
                  <c:v>40.51</c:v>
                </c:pt>
                <c:pt idx="19104">
                  <c:v>75.61</c:v>
                </c:pt>
                <c:pt idx="19105">
                  <c:v>12.01</c:v>
                </c:pt>
                <c:pt idx="19106">
                  <c:v>59.93</c:v>
                </c:pt>
                <c:pt idx="19107">
                  <c:v>6.04</c:v>
                </c:pt>
                <c:pt idx="19108">
                  <c:v>206.73</c:v>
                </c:pt>
                <c:pt idx="19109">
                  <c:v>317.3</c:v>
                </c:pt>
                <c:pt idx="19110">
                  <c:v>22.96</c:v>
                </c:pt>
                <c:pt idx="19111">
                  <c:v>285.19</c:v>
                </c:pt>
                <c:pt idx="19112">
                  <c:v>80.45</c:v>
                </c:pt>
                <c:pt idx="19113">
                  <c:v>39.57</c:v>
                </c:pt>
                <c:pt idx="19114">
                  <c:v>9.19</c:v>
                </c:pt>
                <c:pt idx="19115">
                  <c:v>123.17</c:v>
                </c:pt>
                <c:pt idx="19116">
                  <c:v>246.78</c:v>
                </c:pt>
                <c:pt idx="19117">
                  <c:v>9.5500000000000007</c:v>
                </c:pt>
                <c:pt idx="19118">
                  <c:v>13.63</c:v>
                </c:pt>
                <c:pt idx="19119">
                  <c:v>192.39</c:v>
                </c:pt>
                <c:pt idx="19120">
                  <c:v>100.25</c:v>
                </c:pt>
                <c:pt idx="19121">
                  <c:v>96.22</c:v>
                </c:pt>
                <c:pt idx="19122">
                  <c:v>41.17</c:v>
                </c:pt>
                <c:pt idx="19123">
                  <c:v>184.24</c:v>
                </c:pt>
                <c:pt idx="19124">
                  <c:v>48.7</c:v>
                </c:pt>
                <c:pt idx="19125">
                  <c:v>29.48</c:v>
                </c:pt>
                <c:pt idx="19126">
                  <c:v>133.96</c:v>
                </c:pt>
                <c:pt idx="19127">
                  <c:v>10.33</c:v>
                </c:pt>
                <c:pt idx="19128">
                  <c:v>27.52</c:v>
                </c:pt>
                <c:pt idx="19129">
                  <c:v>85.15</c:v>
                </c:pt>
                <c:pt idx="19130">
                  <c:v>172.83</c:v>
                </c:pt>
                <c:pt idx="19131">
                  <c:v>36.67</c:v>
                </c:pt>
                <c:pt idx="19132">
                  <c:v>304.92</c:v>
                </c:pt>
                <c:pt idx="19133">
                  <c:v>12.43</c:v>
                </c:pt>
                <c:pt idx="19134">
                  <c:v>68.78</c:v>
                </c:pt>
                <c:pt idx="19135">
                  <c:v>49.28</c:v>
                </c:pt>
                <c:pt idx="19136">
                  <c:v>100.62</c:v>
                </c:pt>
                <c:pt idx="19137">
                  <c:v>23.39</c:v>
                </c:pt>
                <c:pt idx="19138">
                  <c:v>46.57</c:v>
                </c:pt>
                <c:pt idx="19139">
                  <c:v>19.850000000000001</c:v>
                </c:pt>
                <c:pt idx="19140">
                  <c:v>10.75</c:v>
                </c:pt>
                <c:pt idx="19141">
                  <c:v>31.24</c:v>
                </c:pt>
                <c:pt idx="19142">
                  <c:v>36.119999999999997</c:v>
                </c:pt>
                <c:pt idx="19143">
                  <c:v>40.65</c:v>
                </c:pt>
                <c:pt idx="19144">
                  <c:v>3.39</c:v>
                </c:pt>
                <c:pt idx="19145">
                  <c:v>93.87</c:v>
                </c:pt>
                <c:pt idx="19146">
                  <c:v>5.78</c:v>
                </c:pt>
                <c:pt idx="19147">
                  <c:v>178.95</c:v>
                </c:pt>
                <c:pt idx="19148">
                  <c:v>29.39</c:v>
                </c:pt>
                <c:pt idx="19149">
                  <c:v>75.27</c:v>
                </c:pt>
                <c:pt idx="19150">
                  <c:v>4.3499999999999996</c:v>
                </c:pt>
                <c:pt idx="19151">
                  <c:v>49.33</c:v>
                </c:pt>
                <c:pt idx="19152">
                  <c:v>78.2</c:v>
                </c:pt>
                <c:pt idx="19153">
                  <c:v>93.55</c:v>
                </c:pt>
                <c:pt idx="19154">
                  <c:v>34.869999999999997</c:v>
                </c:pt>
                <c:pt idx="19155">
                  <c:v>12.65</c:v>
                </c:pt>
                <c:pt idx="19156">
                  <c:v>21.56</c:v>
                </c:pt>
                <c:pt idx="19157">
                  <c:v>10.97</c:v>
                </c:pt>
                <c:pt idx="19158">
                  <c:v>130.41</c:v>
                </c:pt>
                <c:pt idx="19159">
                  <c:v>29.83</c:v>
                </c:pt>
                <c:pt idx="19160">
                  <c:v>8.3699999999999992</c:v>
                </c:pt>
                <c:pt idx="19161">
                  <c:v>295.83999999999997</c:v>
                </c:pt>
                <c:pt idx="19162">
                  <c:v>44.43</c:v>
                </c:pt>
                <c:pt idx="19163">
                  <c:v>5.59</c:v>
                </c:pt>
                <c:pt idx="19164">
                  <c:v>62.74</c:v>
                </c:pt>
                <c:pt idx="19165">
                  <c:v>67.599999999999994</c:v>
                </c:pt>
                <c:pt idx="19166">
                  <c:v>71.849999999999994</c:v>
                </c:pt>
                <c:pt idx="19167">
                  <c:v>54.95</c:v>
                </c:pt>
                <c:pt idx="19168">
                  <c:v>11.46</c:v>
                </c:pt>
                <c:pt idx="19169">
                  <c:v>103.31</c:v>
                </c:pt>
                <c:pt idx="19170">
                  <c:v>24.49</c:v>
                </c:pt>
                <c:pt idx="19171">
                  <c:v>59.55</c:v>
                </c:pt>
                <c:pt idx="19172">
                  <c:v>67.900000000000006</c:v>
                </c:pt>
                <c:pt idx="19173">
                  <c:v>39.51</c:v>
                </c:pt>
                <c:pt idx="19174">
                  <c:v>166.71</c:v>
                </c:pt>
                <c:pt idx="19175">
                  <c:v>104.36</c:v>
                </c:pt>
                <c:pt idx="19176">
                  <c:v>17.66</c:v>
                </c:pt>
                <c:pt idx="19177">
                  <c:v>5.3</c:v>
                </c:pt>
                <c:pt idx="19178">
                  <c:v>1.61</c:v>
                </c:pt>
                <c:pt idx="19179">
                  <c:v>2.4300000000000002</c:v>
                </c:pt>
                <c:pt idx="19180">
                  <c:v>25</c:v>
                </c:pt>
                <c:pt idx="19181">
                  <c:v>54.54</c:v>
                </c:pt>
                <c:pt idx="19182">
                  <c:v>18.100000000000001</c:v>
                </c:pt>
                <c:pt idx="19183">
                  <c:v>56.59</c:v>
                </c:pt>
                <c:pt idx="19184">
                  <c:v>127.89</c:v>
                </c:pt>
                <c:pt idx="19185">
                  <c:v>12.06</c:v>
                </c:pt>
                <c:pt idx="19186">
                  <c:v>31.81</c:v>
                </c:pt>
                <c:pt idx="19187">
                  <c:v>4.5</c:v>
                </c:pt>
                <c:pt idx="19188">
                  <c:v>166.24</c:v>
                </c:pt>
                <c:pt idx="19189">
                  <c:v>112.49</c:v>
                </c:pt>
                <c:pt idx="19190">
                  <c:v>1.67</c:v>
                </c:pt>
                <c:pt idx="19191">
                  <c:v>27.45</c:v>
                </c:pt>
                <c:pt idx="19192">
                  <c:v>114.97</c:v>
                </c:pt>
                <c:pt idx="19193">
                  <c:v>167.74</c:v>
                </c:pt>
                <c:pt idx="19194">
                  <c:v>78.349999999999994</c:v>
                </c:pt>
                <c:pt idx="19195">
                  <c:v>21.34</c:v>
                </c:pt>
                <c:pt idx="19196">
                  <c:v>42.9</c:v>
                </c:pt>
                <c:pt idx="19197">
                  <c:v>7.89</c:v>
                </c:pt>
                <c:pt idx="19198">
                  <c:v>100.46</c:v>
                </c:pt>
                <c:pt idx="19199">
                  <c:v>170.19</c:v>
                </c:pt>
                <c:pt idx="19200">
                  <c:v>137.84</c:v>
                </c:pt>
                <c:pt idx="19201">
                  <c:v>97.78</c:v>
                </c:pt>
                <c:pt idx="19202">
                  <c:v>12.65</c:v>
                </c:pt>
                <c:pt idx="19203">
                  <c:v>75.61</c:v>
                </c:pt>
                <c:pt idx="19204">
                  <c:v>76.98</c:v>
                </c:pt>
                <c:pt idx="19205">
                  <c:v>31.39</c:v>
                </c:pt>
                <c:pt idx="19206">
                  <c:v>45.32</c:v>
                </c:pt>
                <c:pt idx="19207">
                  <c:v>153.69999999999999</c:v>
                </c:pt>
                <c:pt idx="19208">
                  <c:v>136.41</c:v>
                </c:pt>
                <c:pt idx="19209">
                  <c:v>227.71</c:v>
                </c:pt>
                <c:pt idx="19210">
                  <c:v>71.290000000000006</c:v>
                </c:pt>
                <c:pt idx="19211">
                  <c:v>142.35</c:v>
                </c:pt>
                <c:pt idx="19212">
                  <c:v>40.74</c:v>
                </c:pt>
                <c:pt idx="19213">
                  <c:v>39.840000000000003</c:v>
                </c:pt>
                <c:pt idx="19214">
                  <c:v>21.14</c:v>
                </c:pt>
                <c:pt idx="19215">
                  <c:v>33.89</c:v>
                </c:pt>
                <c:pt idx="19216">
                  <c:v>150.99</c:v>
                </c:pt>
                <c:pt idx="19217">
                  <c:v>53.48</c:v>
                </c:pt>
                <c:pt idx="19218">
                  <c:v>45.27</c:v>
                </c:pt>
                <c:pt idx="19219">
                  <c:v>109.86</c:v>
                </c:pt>
                <c:pt idx="19220">
                  <c:v>137.19999999999999</c:v>
                </c:pt>
                <c:pt idx="19221">
                  <c:v>59.65</c:v>
                </c:pt>
                <c:pt idx="19222">
                  <c:v>16.28</c:v>
                </c:pt>
                <c:pt idx="19223">
                  <c:v>6.44</c:v>
                </c:pt>
                <c:pt idx="19224">
                  <c:v>55.51</c:v>
                </c:pt>
                <c:pt idx="19225">
                  <c:v>57.04</c:v>
                </c:pt>
                <c:pt idx="19226">
                  <c:v>14.78</c:v>
                </c:pt>
                <c:pt idx="19227">
                  <c:v>29.3</c:v>
                </c:pt>
                <c:pt idx="19228">
                  <c:v>38.479999999999997</c:v>
                </c:pt>
                <c:pt idx="19229">
                  <c:v>131.96</c:v>
                </c:pt>
                <c:pt idx="19230">
                  <c:v>35.69</c:v>
                </c:pt>
                <c:pt idx="19231">
                  <c:v>39.21</c:v>
                </c:pt>
                <c:pt idx="19232">
                  <c:v>23.51</c:v>
                </c:pt>
                <c:pt idx="19233">
                  <c:v>51.78</c:v>
                </c:pt>
                <c:pt idx="19234">
                  <c:v>53.42</c:v>
                </c:pt>
                <c:pt idx="19235">
                  <c:v>4.76</c:v>
                </c:pt>
                <c:pt idx="19236">
                  <c:v>66.61</c:v>
                </c:pt>
                <c:pt idx="19237">
                  <c:v>32.020000000000003</c:v>
                </c:pt>
                <c:pt idx="19238">
                  <c:v>42.79</c:v>
                </c:pt>
                <c:pt idx="19239">
                  <c:v>386.51</c:v>
                </c:pt>
                <c:pt idx="19240">
                  <c:v>176.17</c:v>
                </c:pt>
                <c:pt idx="19241">
                  <c:v>77.260000000000005</c:v>
                </c:pt>
                <c:pt idx="19242">
                  <c:v>21.27</c:v>
                </c:pt>
                <c:pt idx="19243">
                  <c:v>0.62</c:v>
                </c:pt>
                <c:pt idx="19244">
                  <c:v>12.37</c:v>
                </c:pt>
                <c:pt idx="19245">
                  <c:v>17.21</c:v>
                </c:pt>
                <c:pt idx="19246">
                  <c:v>2.52</c:v>
                </c:pt>
                <c:pt idx="19247">
                  <c:v>123.98</c:v>
                </c:pt>
                <c:pt idx="19248">
                  <c:v>20.100000000000001</c:v>
                </c:pt>
                <c:pt idx="19249">
                  <c:v>3.69</c:v>
                </c:pt>
                <c:pt idx="19250">
                  <c:v>73.87</c:v>
                </c:pt>
                <c:pt idx="19251">
                  <c:v>4.24</c:v>
                </c:pt>
                <c:pt idx="19252">
                  <c:v>3.57</c:v>
                </c:pt>
                <c:pt idx="19253">
                  <c:v>26.43</c:v>
                </c:pt>
                <c:pt idx="19254">
                  <c:v>45.25</c:v>
                </c:pt>
                <c:pt idx="19255">
                  <c:v>30.7</c:v>
                </c:pt>
                <c:pt idx="19256">
                  <c:v>16.16</c:v>
                </c:pt>
                <c:pt idx="19257">
                  <c:v>8.36</c:v>
                </c:pt>
                <c:pt idx="19258">
                  <c:v>29.46</c:v>
                </c:pt>
                <c:pt idx="19259">
                  <c:v>51.16</c:v>
                </c:pt>
                <c:pt idx="19260">
                  <c:v>97.6</c:v>
                </c:pt>
                <c:pt idx="19261">
                  <c:v>114.96</c:v>
                </c:pt>
                <c:pt idx="19262">
                  <c:v>34.96</c:v>
                </c:pt>
                <c:pt idx="19263">
                  <c:v>70.2</c:v>
                </c:pt>
                <c:pt idx="19264">
                  <c:v>214.3</c:v>
                </c:pt>
                <c:pt idx="19265">
                  <c:v>89.81</c:v>
                </c:pt>
                <c:pt idx="19266">
                  <c:v>60.3</c:v>
                </c:pt>
                <c:pt idx="19267">
                  <c:v>82.36</c:v>
                </c:pt>
                <c:pt idx="19268">
                  <c:v>45.55</c:v>
                </c:pt>
                <c:pt idx="19269">
                  <c:v>46.22</c:v>
                </c:pt>
                <c:pt idx="19270">
                  <c:v>22.54</c:v>
                </c:pt>
                <c:pt idx="19271">
                  <c:v>53.42</c:v>
                </c:pt>
                <c:pt idx="19272">
                  <c:v>72.62</c:v>
                </c:pt>
                <c:pt idx="19273">
                  <c:v>24.42</c:v>
                </c:pt>
                <c:pt idx="19274">
                  <c:v>51.04</c:v>
                </c:pt>
                <c:pt idx="19275">
                  <c:v>117.99</c:v>
                </c:pt>
                <c:pt idx="19276">
                  <c:v>175.44</c:v>
                </c:pt>
                <c:pt idx="19277">
                  <c:v>69.97</c:v>
                </c:pt>
                <c:pt idx="19278">
                  <c:v>60.42</c:v>
                </c:pt>
                <c:pt idx="19279">
                  <c:v>205.31</c:v>
                </c:pt>
                <c:pt idx="19280">
                  <c:v>147.93</c:v>
                </c:pt>
                <c:pt idx="19281">
                  <c:v>95.58</c:v>
                </c:pt>
                <c:pt idx="19282">
                  <c:v>39.909999999999997</c:v>
                </c:pt>
                <c:pt idx="19283">
                  <c:v>61.15</c:v>
                </c:pt>
                <c:pt idx="19284">
                  <c:v>162.02000000000001</c:v>
                </c:pt>
                <c:pt idx="19285">
                  <c:v>278.07</c:v>
                </c:pt>
                <c:pt idx="19286">
                  <c:v>34.9</c:v>
                </c:pt>
                <c:pt idx="19287">
                  <c:v>82.68</c:v>
                </c:pt>
                <c:pt idx="19288">
                  <c:v>5.49</c:v>
                </c:pt>
                <c:pt idx="19289">
                  <c:v>107.87</c:v>
                </c:pt>
                <c:pt idx="19290">
                  <c:v>97.8</c:v>
                </c:pt>
                <c:pt idx="19291">
                  <c:v>150.91</c:v>
                </c:pt>
                <c:pt idx="19292">
                  <c:v>27.67</c:v>
                </c:pt>
                <c:pt idx="19293">
                  <c:v>8.5399999999999991</c:v>
                </c:pt>
                <c:pt idx="19294">
                  <c:v>45.6</c:v>
                </c:pt>
                <c:pt idx="19295">
                  <c:v>64.650000000000006</c:v>
                </c:pt>
                <c:pt idx="19296">
                  <c:v>67.7</c:v>
                </c:pt>
                <c:pt idx="19297">
                  <c:v>6.73</c:v>
                </c:pt>
                <c:pt idx="19298">
                  <c:v>15.99</c:v>
                </c:pt>
                <c:pt idx="19299">
                  <c:v>51.53</c:v>
                </c:pt>
                <c:pt idx="19300">
                  <c:v>64.290000000000006</c:v>
                </c:pt>
                <c:pt idx="19301">
                  <c:v>13.07</c:v>
                </c:pt>
                <c:pt idx="19302">
                  <c:v>13.35</c:v>
                </c:pt>
                <c:pt idx="19303">
                  <c:v>20.39</c:v>
                </c:pt>
                <c:pt idx="19304">
                  <c:v>161.12</c:v>
                </c:pt>
                <c:pt idx="19305">
                  <c:v>129.30000000000001</c:v>
                </c:pt>
                <c:pt idx="19306">
                  <c:v>77.319999999999993</c:v>
                </c:pt>
                <c:pt idx="19307">
                  <c:v>281.86</c:v>
                </c:pt>
                <c:pt idx="19308">
                  <c:v>4.79</c:v>
                </c:pt>
                <c:pt idx="19309">
                  <c:v>42.47</c:v>
                </c:pt>
                <c:pt idx="19310">
                  <c:v>40.07</c:v>
                </c:pt>
                <c:pt idx="19311">
                  <c:v>16.739999999999998</c:v>
                </c:pt>
                <c:pt idx="19312">
                  <c:v>40.19</c:v>
                </c:pt>
                <c:pt idx="19313">
                  <c:v>26.4</c:v>
                </c:pt>
                <c:pt idx="19314">
                  <c:v>5.04</c:v>
                </c:pt>
                <c:pt idx="19315">
                  <c:v>101.62</c:v>
                </c:pt>
                <c:pt idx="19316">
                  <c:v>26.76</c:v>
                </c:pt>
                <c:pt idx="19317">
                  <c:v>286.13</c:v>
                </c:pt>
                <c:pt idx="19318">
                  <c:v>37.880000000000003</c:v>
                </c:pt>
                <c:pt idx="19319">
                  <c:v>73.11</c:v>
                </c:pt>
                <c:pt idx="19320">
                  <c:v>37.299999999999997</c:v>
                </c:pt>
                <c:pt idx="19321">
                  <c:v>183.3</c:v>
                </c:pt>
                <c:pt idx="19322">
                  <c:v>47.16</c:v>
                </c:pt>
                <c:pt idx="19323">
                  <c:v>32.25</c:v>
                </c:pt>
                <c:pt idx="19324">
                  <c:v>27.64</c:v>
                </c:pt>
                <c:pt idx="19325">
                  <c:v>6.15</c:v>
                </c:pt>
                <c:pt idx="19326">
                  <c:v>168.44</c:v>
                </c:pt>
                <c:pt idx="19327">
                  <c:v>5.66</c:v>
                </c:pt>
                <c:pt idx="19328">
                  <c:v>73.48</c:v>
                </c:pt>
                <c:pt idx="19329">
                  <c:v>189.22</c:v>
                </c:pt>
                <c:pt idx="19330">
                  <c:v>25.59</c:v>
                </c:pt>
                <c:pt idx="19331">
                  <c:v>76.2</c:v>
                </c:pt>
                <c:pt idx="19332">
                  <c:v>138.54</c:v>
                </c:pt>
                <c:pt idx="19333">
                  <c:v>128.26</c:v>
                </c:pt>
                <c:pt idx="19334">
                  <c:v>181.22</c:v>
                </c:pt>
                <c:pt idx="19335">
                  <c:v>3.38</c:v>
                </c:pt>
                <c:pt idx="19336">
                  <c:v>193.79</c:v>
                </c:pt>
                <c:pt idx="19337">
                  <c:v>3.61</c:v>
                </c:pt>
                <c:pt idx="19338">
                  <c:v>31.15</c:v>
                </c:pt>
                <c:pt idx="19339">
                  <c:v>93.8</c:v>
                </c:pt>
                <c:pt idx="19340">
                  <c:v>33.97</c:v>
                </c:pt>
                <c:pt idx="19341">
                  <c:v>68.38</c:v>
                </c:pt>
                <c:pt idx="19342">
                  <c:v>6.9</c:v>
                </c:pt>
                <c:pt idx="19343">
                  <c:v>48.68</c:v>
                </c:pt>
                <c:pt idx="19344">
                  <c:v>7.02</c:v>
                </c:pt>
                <c:pt idx="19345">
                  <c:v>9.77</c:v>
                </c:pt>
                <c:pt idx="19346">
                  <c:v>105.61</c:v>
                </c:pt>
                <c:pt idx="19347">
                  <c:v>23.85</c:v>
                </c:pt>
                <c:pt idx="19348">
                  <c:v>4.5999999999999996</c:v>
                </c:pt>
                <c:pt idx="19349">
                  <c:v>91.54</c:v>
                </c:pt>
                <c:pt idx="19350">
                  <c:v>150.51</c:v>
                </c:pt>
                <c:pt idx="19351">
                  <c:v>152.1</c:v>
                </c:pt>
                <c:pt idx="19352">
                  <c:v>119.8</c:v>
                </c:pt>
                <c:pt idx="19353">
                  <c:v>113.56</c:v>
                </c:pt>
                <c:pt idx="19354">
                  <c:v>178.77</c:v>
                </c:pt>
                <c:pt idx="19355">
                  <c:v>25.69</c:v>
                </c:pt>
                <c:pt idx="19356">
                  <c:v>8.1300000000000008</c:v>
                </c:pt>
                <c:pt idx="19357">
                  <c:v>2.96</c:v>
                </c:pt>
                <c:pt idx="19358">
                  <c:v>1.05</c:v>
                </c:pt>
                <c:pt idx="19359">
                  <c:v>67.75</c:v>
                </c:pt>
                <c:pt idx="19360">
                  <c:v>132.12</c:v>
                </c:pt>
                <c:pt idx="19361">
                  <c:v>164.7</c:v>
                </c:pt>
                <c:pt idx="19362">
                  <c:v>49.42</c:v>
                </c:pt>
                <c:pt idx="19363">
                  <c:v>2.89</c:v>
                </c:pt>
                <c:pt idx="19364">
                  <c:v>113.05</c:v>
                </c:pt>
                <c:pt idx="19365">
                  <c:v>11.09</c:v>
                </c:pt>
                <c:pt idx="19366">
                  <c:v>50.7</c:v>
                </c:pt>
                <c:pt idx="19367">
                  <c:v>83.57</c:v>
                </c:pt>
                <c:pt idx="19368">
                  <c:v>5.42</c:v>
                </c:pt>
                <c:pt idx="19369">
                  <c:v>51.82</c:v>
                </c:pt>
                <c:pt idx="19370">
                  <c:v>62.15</c:v>
                </c:pt>
                <c:pt idx="19371">
                  <c:v>10.72</c:v>
                </c:pt>
                <c:pt idx="19372">
                  <c:v>62.71</c:v>
                </c:pt>
                <c:pt idx="19373">
                  <c:v>9.1300000000000008</c:v>
                </c:pt>
                <c:pt idx="19374">
                  <c:v>12.66</c:v>
                </c:pt>
                <c:pt idx="19375">
                  <c:v>101.52</c:v>
                </c:pt>
                <c:pt idx="19376">
                  <c:v>159.11000000000001</c:v>
                </c:pt>
                <c:pt idx="19377">
                  <c:v>11.19</c:v>
                </c:pt>
                <c:pt idx="19378">
                  <c:v>38.57</c:v>
                </c:pt>
                <c:pt idx="19379">
                  <c:v>118.47</c:v>
                </c:pt>
                <c:pt idx="19380">
                  <c:v>173.07</c:v>
                </c:pt>
                <c:pt idx="19381">
                  <c:v>41.32</c:v>
                </c:pt>
                <c:pt idx="19382">
                  <c:v>34.93</c:v>
                </c:pt>
                <c:pt idx="19383">
                  <c:v>65.39</c:v>
                </c:pt>
                <c:pt idx="19384">
                  <c:v>50.85</c:v>
                </c:pt>
                <c:pt idx="19385">
                  <c:v>106.48</c:v>
                </c:pt>
                <c:pt idx="19386">
                  <c:v>40.25</c:v>
                </c:pt>
                <c:pt idx="19387">
                  <c:v>44.65</c:v>
                </c:pt>
                <c:pt idx="19388">
                  <c:v>19.920000000000002</c:v>
                </c:pt>
                <c:pt idx="19389">
                  <c:v>177.67</c:v>
                </c:pt>
                <c:pt idx="19390">
                  <c:v>90.51</c:v>
                </c:pt>
                <c:pt idx="19391">
                  <c:v>42.8</c:v>
                </c:pt>
                <c:pt idx="19392">
                  <c:v>12.05</c:v>
                </c:pt>
                <c:pt idx="19393">
                  <c:v>1.41</c:v>
                </c:pt>
                <c:pt idx="19394">
                  <c:v>43.37</c:v>
                </c:pt>
                <c:pt idx="19395">
                  <c:v>106.14</c:v>
                </c:pt>
                <c:pt idx="19396">
                  <c:v>193.6</c:v>
                </c:pt>
                <c:pt idx="19397">
                  <c:v>60.37</c:v>
                </c:pt>
                <c:pt idx="19398">
                  <c:v>92.53</c:v>
                </c:pt>
                <c:pt idx="19399">
                  <c:v>8.69</c:v>
                </c:pt>
                <c:pt idx="19400">
                  <c:v>3.5</c:v>
                </c:pt>
                <c:pt idx="19401">
                  <c:v>1.6</c:v>
                </c:pt>
                <c:pt idx="19402">
                  <c:v>86.18</c:v>
                </c:pt>
                <c:pt idx="19403">
                  <c:v>54.89</c:v>
                </c:pt>
                <c:pt idx="19404">
                  <c:v>86.55</c:v>
                </c:pt>
                <c:pt idx="19405">
                  <c:v>3.36</c:v>
                </c:pt>
                <c:pt idx="19406">
                  <c:v>110.83</c:v>
                </c:pt>
                <c:pt idx="19407">
                  <c:v>38.22</c:v>
                </c:pt>
                <c:pt idx="19408">
                  <c:v>55.82</c:v>
                </c:pt>
                <c:pt idx="19409">
                  <c:v>6.91</c:v>
                </c:pt>
                <c:pt idx="19410">
                  <c:v>93.51</c:v>
                </c:pt>
                <c:pt idx="19411">
                  <c:v>21.01</c:v>
                </c:pt>
                <c:pt idx="19412">
                  <c:v>86.13</c:v>
                </c:pt>
                <c:pt idx="19413">
                  <c:v>53.82</c:v>
                </c:pt>
                <c:pt idx="19414">
                  <c:v>167.57</c:v>
                </c:pt>
                <c:pt idx="19415">
                  <c:v>217.59</c:v>
                </c:pt>
                <c:pt idx="19416">
                  <c:v>27.14</c:v>
                </c:pt>
                <c:pt idx="19417">
                  <c:v>15.84</c:v>
                </c:pt>
                <c:pt idx="19418">
                  <c:v>40.26</c:v>
                </c:pt>
                <c:pt idx="19419">
                  <c:v>198.74</c:v>
                </c:pt>
                <c:pt idx="19420">
                  <c:v>138.59</c:v>
                </c:pt>
                <c:pt idx="19421">
                  <c:v>9.18</c:v>
                </c:pt>
                <c:pt idx="19422">
                  <c:v>82.97</c:v>
                </c:pt>
                <c:pt idx="19423">
                  <c:v>47.76</c:v>
                </c:pt>
                <c:pt idx="19424">
                  <c:v>226.77</c:v>
                </c:pt>
                <c:pt idx="19425">
                  <c:v>40.18</c:v>
                </c:pt>
                <c:pt idx="19426">
                  <c:v>6.32</c:v>
                </c:pt>
                <c:pt idx="19427">
                  <c:v>47.62</c:v>
                </c:pt>
                <c:pt idx="19428">
                  <c:v>138.54</c:v>
                </c:pt>
                <c:pt idx="19429">
                  <c:v>15.69</c:v>
                </c:pt>
                <c:pt idx="19430">
                  <c:v>4.74</c:v>
                </c:pt>
                <c:pt idx="19431">
                  <c:v>28.09</c:v>
                </c:pt>
                <c:pt idx="19432">
                  <c:v>29.9</c:v>
                </c:pt>
                <c:pt idx="19433">
                  <c:v>105.23</c:v>
                </c:pt>
                <c:pt idx="19434">
                  <c:v>1.2</c:v>
                </c:pt>
                <c:pt idx="19435">
                  <c:v>5.0599999999999996</c:v>
                </c:pt>
                <c:pt idx="19436">
                  <c:v>151.69</c:v>
                </c:pt>
                <c:pt idx="19437">
                  <c:v>171.7</c:v>
                </c:pt>
                <c:pt idx="19438">
                  <c:v>83.3</c:v>
                </c:pt>
                <c:pt idx="19439">
                  <c:v>117.56</c:v>
                </c:pt>
                <c:pt idx="19440">
                  <c:v>87.34</c:v>
                </c:pt>
                <c:pt idx="19441">
                  <c:v>7.75</c:v>
                </c:pt>
                <c:pt idx="19442">
                  <c:v>2.66</c:v>
                </c:pt>
                <c:pt idx="19443">
                  <c:v>31.86</c:v>
                </c:pt>
                <c:pt idx="19444">
                  <c:v>4.28</c:v>
                </c:pt>
                <c:pt idx="19445">
                  <c:v>119.12</c:v>
                </c:pt>
                <c:pt idx="19446">
                  <c:v>44.99</c:v>
                </c:pt>
                <c:pt idx="19447">
                  <c:v>26.53</c:v>
                </c:pt>
                <c:pt idx="19448">
                  <c:v>7.48</c:v>
                </c:pt>
                <c:pt idx="19449">
                  <c:v>19.670000000000002</c:v>
                </c:pt>
                <c:pt idx="19450">
                  <c:v>10.46</c:v>
                </c:pt>
                <c:pt idx="19451">
                  <c:v>16.66</c:v>
                </c:pt>
                <c:pt idx="19452">
                  <c:v>183.27</c:v>
                </c:pt>
                <c:pt idx="19453">
                  <c:v>10.119999999999999</c:v>
                </c:pt>
                <c:pt idx="19454">
                  <c:v>36.619999999999997</c:v>
                </c:pt>
                <c:pt idx="19455">
                  <c:v>72.28</c:v>
                </c:pt>
                <c:pt idx="19456">
                  <c:v>21.88</c:v>
                </c:pt>
                <c:pt idx="19457">
                  <c:v>97.54</c:v>
                </c:pt>
                <c:pt idx="19458">
                  <c:v>77.2</c:v>
                </c:pt>
                <c:pt idx="19459">
                  <c:v>20.49</c:v>
                </c:pt>
                <c:pt idx="19460">
                  <c:v>264.16000000000003</c:v>
                </c:pt>
                <c:pt idx="19461">
                  <c:v>72.48</c:v>
                </c:pt>
                <c:pt idx="19462">
                  <c:v>154.94999999999999</c:v>
                </c:pt>
                <c:pt idx="19463">
                  <c:v>48.32</c:v>
                </c:pt>
                <c:pt idx="19464">
                  <c:v>120.3</c:v>
                </c:pt>
                <c:pt idx="19465">
                  <c:v>234.41</c:v>
                </c:pt>
                <c:pt idx="19466">
                  <c:v>28.51</c:v>
                </c:pt>
                <c:pt idx="19467">
                  <c:v>39.56</c:v>
                </c:pt>
                <c:pt idx="19468">
                  <c:v>152.72</c:v>
                </c:pt>
                <c:pt idx="19469">
                  <c:v>51.78</c:v>
                </c:pt>
                <c:pt idx="19470">
                  <c:v>329.04</c:v>
                </c:pt>
                <c:pt idx="19471">
                  <c:v>17.829999999999998</c:v>
                </c:pt>
                <c:pt idx="19472">
                  <c:v>47.74</c:v>
                </c:pt>
                <c:pt idx="19473">
                  <c:v>75.2</c:v>
                </c:pt>
                <c:pt idx="19474">
                  <c:v>46.26</c:v>
                </c:pt>
                <c:pt idx="19475">
                  <c:v>32.32</c:v>
                </c:pt>
                <c:pt idx="19476">
                  <c:v>7.68</c:v>
                </c:pt>
                <c:pt idx="19477">
                  <c:v>8.82</c:v>
                </c:pt>
                <c:pt idx="19478">
                  <c:v>8.42</c:v>
                </c:pt>
                <c:pt idx="19479">
                  <c:v>47.38</c:v>
                </c:pt>
                <c:pt idx="19480">
                  <c:v>0.34</c:v>
                </c:pt>
                <c:pt idx="19481">
                  <c:v>130.31</c:v>
                </c:pt>
                <c:pt idx="19482">
                  <c:v>194.56</c:v>
                </c:pt>
                <c:pt idx="19483">
                  <c:v>11.98</c:v>
                </c:pt>
                <c:pt idx="19484">
                  <c:v>140.86000000000001</c:v>
                </c:pt>
                <c:pt idx="19485">
                  <c:v>35.14</c:v>
                </c:pt>
                <c:pt idx="19486">
                  <c:v>149.69999999999999</c:v>
                </c:pt>
                <c:pt idx="19487">
                  <c:v>100.11</c:v>
                </c:pt>
                <c:pt idx="19488">
                  <c:v>73.03</c:v>
                </c:pt>
                <c:pt idx="19489">
                  <c:v>66.95</c:v>
                </c:pt>
                <c:pt idx="19490">
                  <c:v>4.95</c:v>
                </c:pt>
                <c:pt idx="19491">
                  <c:v>53.24</c:v>
                </c:pt>
                <c:pt idx="19492">
                  <c:v>21.81</c:v>
                </c:pt>
                <c:pt idx="19493">
                  <c:v>34.57</c:v>
                </c:pt>
                <c:pt idx="19494">
                  <c:v>103.16</c:v>
                </c:pt>
                <c:pt idx="19495">
                  <c:v>41.29</c:v>
                </c:pt>
                <c:pt idx="19496">
                  <c:v>64</c:v>
                </c:pt>
                <c:pt idx="19497">
                  <c:v>102.53</c:v>
                </c:pt>
                <c:pt idx="19498">
                  <c:v>114.38</c:v>
                </c:pt>
                <c:pt idx="19499">
                  <c:v>28.4</c:v>
                </c:pt>
                <c:pt idx="19500">
                  <c:v>13.95</c:v>
                </c:pt>
                <c:pt idx="19501">
                  <c:v>50.4</c:v>
                </c:pt>
                <c:pt idx="19502">
                  <c:v>37.33</c:v>
                </c:pt>
                <c:pt idx="19503">
                  <c:v>34.96</c:v>
                </c:pt>
                <c:pt idx="19504">
                  <c:v>12.34</c:v>
                </c:pt>
                <c:pt idx="19505">
                  <c:v>3.45</c:v>
                </c:pt>
                <c:pt idx="19506">
                  <c:v>102.6</c:v>
                </c:pt>
                <c:pt idx="19507">
                  <c:v>47.4</c:v>
                </c:pt>
                <c:pt idx="19508">
                  <c:v>11.22</c:v>
                </c:pt>
                <c:pt idx="19509">
                  <c:v>63.46</c:v>
                </c:pt>
                <c:pt idx="19510">
                  <c:v>12.51</c:v>
                </c:pt>
                <c:pt idx="19511">
                  <c:v>67.97</c:v>
                </c:pt>
                <c:pt idx="19512">
                  <c:v>92.97</c:v>
                </c:pt>
                <c:pt idx="19513">
                  <c:v>78.739999999999995</c:v>
                </c:pt>
                <c:pt idx="19514">
                  <c:v>85.97</c:v>
                </c:pt>
                <c:pt idx="19515">
                  <c:v>55.09</c:v>
                </c:pt>
                <c:pt idx="19516">
                  <c:v>44.74</c:v>
                </c:pt>
                <c:pt idx="19517">
                  <c:v>262.36</c:v>
                </c:pt>
                <c:pt idx="19518">
                  <c:v>33.630000000000003</c:v>
                </c:pt>
                <c:pt idx="19519">
                  <c:v>36.409999999999997</c:v>
                </c:pt>
                <c:pt idx="19520">
                  <c:v>37.130000000000003</c:v>
                </c:pt>
                <c:pt idx="19521">
                  <c:v>197.45</c:v>
                </c:pt>
                <c:pt idx="19522">
                  <c:v>222.98</c:v>
                </c:pt>
                <c:pt idx="19523">
                  <c:v>279.98</c:v>
                </c:pt>
                <c:pt idx="19524">
                  <c:v>16.559999999999999</c:v>
                </c:pt>
                <c:pt idx="19525">
                  <c:v>0.72</c:v>
                </c:pt>
                <c:pt idx="19526">
                  <c:v>132.88</c:v>
                </c:pt>
                <c:pt idx="19527">
                  <c:v>5.72</c:v>
                </c:pt>
                <c:pt idx="19528">
                  <c:v>53.14</c:v>
                </c:pt>
                <c:pt idx="19529">
                  <c:v>8.85</c:v>
                </c:pt>
                <c:pt idx="19530">
                  <c:v>32.53</c:v>
                </c:pt>
                <c:pt idx="19531">
                  <c:v>243.51</c:v>
                </c:pt>
                <c:pt idx="19532">
                  <c:v>20.13</c:v>
                </c:pt>
                <c:pt idx="19533">
                  <c:v>46.46</c:v>
                </c:pt>
                <c:pt idx="19534">
                  <c:v>15.99</c:v>
                </c:pt>
                <c:pt idx="19535">
                  <c:v>14.25</c:v>
                </c:pt>
                <c:pt idx="19536">
                  <c:v>101.66</c:v>
                </c:pt>
                <c:pt idx="19537">
                  <c:v>3.47</c:v>
                </c:pt>
                <c:pt idx="19538">
                  <c:v>99.06</c:v>
                </c:pt>
                <c:pt idx="19539">
                  <c:v>7.16</c:v>
                </c:pt>
                <c:pt idx="19540">
                  <c:v>29.3</c:v>
                </c:pt>
                <c:pt idx="19541">
                  <c:v>10.029999999999999</c:v>
                </c:pt>
                <c:pt idx="19542">
                  <c:v>49.96</c:v>
                </c:pt>
                <c:pt idx="19543">
                  <c:v>125.45</c:v>
                </c:pt>
                <c:pt idx="19544">
                  <c:v>98.26</c:v>
                </c:pt>
                <c:pt idx="19545">
                  <c:v>46.57</c:v>
                </c:pt>
                <c:pt idx="19546">
                  <c:v>45.07</c:v>
                </c:pt>
                <c:pt idx="19547">
                  <c:v>5.08</c:v>
                </c:pt>
                <c:pt idx="19548">
                  <c:v>86.3</c:v>
                </c:pt>
                <c:pt idx="19549">
                  <c:v>90.93</c:v>
                </c:pt>
                <c:pt idx="19550">
                  <c:v>82.96</c:v>
                </c:pt>
                <c:pt idx="19551">
                  <c:v>75.27</c:v>
                </c:pt>
                <c:pt idx="19552">
                  <c:v>145.44</c:v>
                </c:pt>
                <c:pt idx="19553">
                  <c:v>9.6</c:v>
                </c:pt>
                <c:pt idx="19554">
                  <c:v>17.329999999999998</c:v>
                </c:pt>
                <c:pt idx="19555">
                  <c:v>76.27</c:v>
                </c:pt>
                <c:pt idx="19556">
                  <c:v>137.05000000000001</c:v>
                </c:pt>
                <c:pt idx="19557">
                  <c:v>35.4</c:v>
                </c:pt>
                <c:pt idx="19558">
                  <c:v>125.32</c:v>
                </c:pt>
                <c:pt idx="19559">
                  <c:v>16.05</c:v>
                </c:pt>
                <c:pt idx="19560">
                  <c:v>155.91999999999999</c:v>
                </c:pt>
                <c:pt idx="19561">
                  <c:v>90.14</c:v>
                </c:pt>
                <c:pt idx="19562">
                  <c:v>13.97</c:v>
                </c:pt>
                <c:pt idx="19563">
                  <c:v>83.28</c:v>
                </c:pt>
                <c:pt idx="19564">
                  <c:v>272.26</c:v>
                </c:pt>
                <c:pt idx="19565">
                  <c:v>26.44</c:v>
                </c:pt>
                <c:pt idx="19566">
                  <c:v>10.32</c:v>
                </c:pt>
                <c:pt idx="19567">
                  <c:v>49.5</c:v>
                </c:pt>
                <c:pt idx="19568">
                  <c:v>43.64</c:v>
                </c:pt>
                <c:pt idx="19569">
                  <c:v>247.88</c:v>
                </c:pt>
                <c:pt idx="19570">
                  <c:v>90.31</c:v>
                </c:pt>
                <c:pt idx="19571">
                  <c:v>1.98</c:v>
                </c:pt>
                <c:pt idx="19572">
                  <c:v>36.79</c:v>
                </c:pt>
                <c:pt idx="19573">
                  <c:v>26.92</c:v>
                </c:pt>
                <c:pt idx="19574">
                  <c:v>41.32</c:v>
                </c:pt>
                <c:pt idx="19575">
                  <c:v>42.63</c:v>
                </c:pt>
                <c:pt idx="19576">
                  <c:v>182.15</c:v>
                </c:pt>
                <c:pt idx="19577">
                  <c:v>315.14999999999998</c:v>
                </c:pt>
                <c:pt idx="19578">
                  <c:v>22.09</c:v>
                </c:pt>
                <c:pt idx="19579">
                  <c:v>18.45</c:v>
                </c:pt>
                <c:pt idx="19580">
                  <c:v>77.44</c:v>
                </c:pt>
                <c:pt idx="19581">
                  <c:v>66.989999999999995</c:v>
                </c:pt>
                <c:pt idx="19582">
                  <c:v>48.69</c:v>
                </c:pt>
                <c:pt idx="19583">
                  <c:v>141.19999999999999</c:v>
                </c:pt>
                <c:pt idx="19584">
                  <c:v>133.91999999999999</c:v>
                </c:pt>
                <c:pt idx="19585">
                  <c:v>67.290000000000006</c:v>
                </c:pt>
                <c:pt idx="19586">
                  <c:v>235.93</c:v>
                </c:pt>
                <c:pt idx="19587">
                  <c:v>39.700000000000003</c:v>
                </c:pt>
                <c:pt idx="19588">
                  <c:v>68.95</c:v>
                </c:pt>
                <c:pt idx="19589">
                  <c:v>56.86</c:v>
                </c:pt>
                <c:pt idx="19590">
                  <c:v>13.5</c:v>
                </c:pt>
                <c:pt idx="19591">
                  <c:v>355.56</c:v>
                </c:pt>
                <c:pt idx="19592">
                  <c:v>55.8</c:v>
                </c:pt>
                <c:pt idx="19593">
                  <c:v>25.46</c:v>
                </c:pt>
                <c:pt idx="19594">
                  <c:v>53.46</c:v>
                </c:pt>
                <c:pt idx="19595">
                  <c:v>196.22</c:v>
                </c:pt>
                <c:pt idx="19596">
                  <c:v>106.16</c:v>
                </c:pt>
                <c:pt idx="19597">
                  <c:v>27.27</c:v>
                </c:pt>
                <c:pt idx="19598">
                  <c:v>268.45999999999998</c:v>
                </c:pt>
                <c:pt idx="19599">
                  <c:v>14.7</c:v>
                </c:pt>
                <c:pt idx="19600">
                  <c:v>217.65</c:v>
                </c:pt>
                <c:pt idx="19601">
                  <c:v>135.69999999999999</c:v>
                </c:pt>
                <c:pt idx="19602">
                  <c:v>48.47</c:v>
                </c:pt>
                <c:pt idx="19603">
                  <c:v>2.2999999999999998</c:v>
                </c:pt>
                <c:pt idx="19604">
                  <c:v>53.63</c:v>
                </c:pt>
                <c:pt idx="19605">
                  <c:v>85.15</c:v>
                </c:pt>
                <c:pt idx="19606">
                  <c:v>166.72</c:v>
                </c:pt>
                <c:pt idx="19607">
                  <c:v>97.61</c:v>
                </c:pt>
                <c:pt idx="19608">
                  <c:v>126.33</c:v>
                </c:pt>
                <c:pt idx="19609">
                  <c:v>108.58</c:v>
                </c:pt>
                <c:pt idx="19610">
                  <c:v>143.44999999999999</c:v>
                </c:pt>
                <c:pt idx="19611">
                  <c:v>20.059999999999999</c:v>
                </c:pt>
                <c:pt idx="19612">
                  <c:v>94.56</c:v>
                </c:pt>
                <c:pt idx="19613">
                  <c:v>7.08</c:v>
                </c:pt>
                <c:pt idx="19614">
                  <c:v>95.07</c:v>
                </c:pt>
                <c:pt idx="19615">
                  <c:v>44.27</c:v>
                </c:pt>
                <c:pt idx="19616">
                  <c:v>32</c:v>
                </c:pt>
                <c:pt idx="19617">
                  <c:v>12.43</c:v>
                </c:pt>
                <c:pt idx="19618">
                  <c:v>1.85</c:v>
                </c:pt>
                <c:pt idx="19619">
                  <c:v>23.67</c:v>
                </c:pt>
                <c:pt idx="19620">
                  <c:v>93.64</c:v>
                </c:pt>
                <c:pt idx="19621">
                  <c:v>141.16</c:v>
                </c:pt>
                <c:pt idx="19622">
                  <c:v>3.32</c:v>
                </c:pt>
                <c:pt idx="19623">
                  <c:v>29.46</c:v>
                </c:pt>
                <c:pt idx="19624">
                  <c:v>132.16999999999999</c:v>
                </c:pt>
                <c:pt idx="19625">
                  <c:v>59.38</c:v>
                </c:pt>
                <c:pt idx="19626">
                  <c:v>14.4</c:v>
                </c:pt>
                <c:pt idx="19627">
                  <c:v>38.26</c:v>
                </c:pt>
                <c:pt idx="19628">
                  <c:v>21.72</c:v>
                </c:pt>
                <c:pt idx="19629">
                  <c:v>13.37</c:v>
                </c:pt>
                <c:pt idx="19630">
                  <c:v>35.31</c:v>
                </c:pt>
                <c:pt idx="19631">
                  <c:v>43.82</c:v>
                </c:pt>
                <c:pt idx="19632">
                  <c:v>113.87</c:v>
                </c:pt>
                <c:pt idx="19633">
                  <c:v>15.35</c:v>
                </c:pt>
                <c:pt idx="19634">
                  <c:v>191.59</c:v>
                </c:pt>
                <c:pt idx="19635">
                  <c:v>18.09</c:v>
                </c:pt>
                <c:pt idx="19636">
                  <c:v>120.77</c:v>
                </c:pt>
                <c:pt idx="19637">
                  <c:v>14.81</c:v>
                </c:pt>
                <c:pt idx="19638">
                  <c:v>45.02</c:v>
                </c:pt>
                <c:pt idx="19639">
                  <c:v>71.94</c:v>
                </c:pt>
                <c:pt idx="19640">
                  <c:v>101.03</c:v>
                </c:pt>
                <c:pt idx="19641">
                  <c:v>16.53</c:v>
                </c:pt>
                <c:pt idx="19642">
                  <c:v>36.72</c:v>
                </c:pt>
                <c:pt idx="19643">
                  <c:v>13.76</c:v>
                </c:pt>
                <c:pt idx="19644">
                  <c:v>83.08</c:v>
                </c:pt>
                <c:pt idx="19645">
                  <c:v>1.31</c:v>
                </c:pt>
                <c:pt idx="19646">
                  <c:v>178.94</c:v>
                </c:pt>
                <c:pt idx="19647">
                  <c:v>92.77</c:v>
                </c:pt>
                <c:pt idx="19648">
                  <c:v>55.97</c:v>
                </c:pt>
                <c:pt idx="19649">
                  <c:v>27.08</c:v>
                </c:pt>
                <c:pt idx="19650">
                  <c:v>116.91</c:v>
                </c:pt>
                <c:pt idx="19651">
                  <c:v>36.119999999999997</c:v>
                </c:pt>
                <c:pt idx="19652">
                  <c:v>43.9</c:v>
                </c:pt>
                <c:pt idx="19653">
                  <c:v>28.71</c:v>
                </c:pt>
                <c:pt idx="19654">
                  <c:v>41.86</c:v>
                </c:pt>
                <c:pt idx="19655">
                  <c:v>18.62</c:v>
                </c:pt>
                <c:pt idx="19656">
                  <c:v>59.3</c:v>
                </c:pt>
                <c:pt idx="19657">
                  <c:v>0.91</c:v>
                </c:pt>
                <c:pt idx="19658">
                  <c:v>86.42</c:v>
                </c:pt>
                <c:pt idx="19659">
                  <c:v>30.8</c:v>
                </c:pt>
                <c:pt idx="19660">
                  <c:v>35.67</c:v>
                </c:pt>
                <c:pt idx="19661">
                  <c:v>150.82</c:v>
                </c:pt>
                <c:pt idx="19662">
                  <c:v>90.32</c:v>
                </c:pt>
                <c:pt idx="19663">
                  <c:v>57.51</c:v>
                </c:pt>
                <c:pt idx="19664">
                  <c:v>312.74</c:v>
                </c:pt>
                <c:pt idx="19665">
                  <c:v>150.04</c:v>
                </c:pt>
                <c:pt idx="19666">
                  <c:v>96.72</c:v>
                </c:pt>
                <c:pt idx="19667">
                  <c:v>2.0299999999999998</c:v>
                </c:pt>
                <c:pt idx="19668">
                  <c:v>28.64</c:v>
                </c:pt>
                <c:pt idx="19669">
                  <c:v>20.84</c:v>
                </c:pt>
                <c:pt idx="19670">
                  <c:v>3.21</c:v>
                </c:pt>
                <c:pt idx="19671">
                  <c:v>153.22999999999999</c:v>
                </c:pt>
                <c:pt idx="19672">
                  <c:v>28.1</c:v>
                </c:pt>
                <c:pt idx="19673">
                  <c:v>6.12</c:v>
                </c:pt>
                <c:pt idx="19674">
                  <c:v>82.45</c:v>
                </c:pt>
                <c:pt idx="19675">
                  <c:v>3.44</c:v>
                </c:pt>
                <c:pt idx="19676">
                  <c:v>97.07</c:v>
                </c:pt>
                <c:pt idx="19677">
                  <c:v>9.39</c:v>
                </c:pt>
                <c:pt idx="19678">
                  <c:v>68.86</c:v>
                </c:pt>
                <c:pt idx="19679">
                  <c:v>16.3</c:v>
                </c:pt>
                <c:pt idx="19680">
                  <c:v>232.9</c:v>
                </c:pt>
                <c:pt idx="19681">
                  <c:v>53.45</c:v>
                </c:pt>
                <c:pt idx="19682">
                  <c:v>1.3</c:v>
                </c:pt>
                <c:pt idx="19683">
                  <c:v>67.77</c:v>
                </c:pt>
                <c:pt idx="19684">
                  <c:v>28.35</c:v>
                </c:pt>
                <c:pt idx="19685">
                  <c:v>51.01</c:v>
                </c:pt>
                <c:pt idx="19686">
                  <c:v>9.26</c:v>
                </c:pt>
                <c:pt idx="19687">
                  <c:v>28.51</c:v>
                </c:pt>
                <c:pt idx="19688">
                  <c:v>4.75</c:v>
                </c:pt>
                <c:pt idx="19689">
                  <c:v>107.61</c:v>
                </c:pt>
                <c:pt idx="19690">
                  <c:v>76.47</c:v>
                </c:pt>
                <c:pt idx="19691">
                  <c:v>53.3</c:v>
                </c:pt>
                <c:pt idx="19692">
                  <c:v>19.32</c:v>
                </c:pt>
                <c:pt idx="19693">
                  <c:v>53.68</c:v>
                </c:pt>
                <c:pt idx="19694">
                  <c:v>24.01</c:v>
                </c:pt>
                <c:pt idx="19695">
                  <c:v>17.32</c:v>
                </c:pt>
                <c:pt idx="19696">
                  <c:v>30.43</c:v>
                </c:pt>
                <c:pt idx="19697">
                  <c:v>98.99</c:v>
                </c:pt>
                <c:pt idx="19698">
                  <c:v>225.95</c:v>
                </c:pt>
                <c:pt idx="19699">
                  <c:v>15.96</c:v>
                </c:pt>
                <c:pt idx="19700">
                  <c:v>5.58</c:v>
                </c:pt>
                <c:pt idx="19701">
                  <c:v>4.7</c:v>
                </c:pt>
                <c:pt idx="19702">
                  <c:v>73.599999999999994</c:v>
                </c:pt>
                <c:pt idx="19703">
                  <c:v>45.51</c:v>
                </c:pt>
                <c:pt idx="19704">
                  <c:v>66.92</c:v>
                </c:pt>
                <c:pt idx="19705">
                  <c:v>7.37</c:v>
                </c:pt>
                <c:pt idx="19706">
                  <c:v>90.6</c:v>
                </c:pt>
                <c:pt idx="19707">
                  <c:v>130.21</c:v>
                </c:pt>
                <c:pt idx="19708">
                  <c:v>4.84</c:v>
                </c:pt>
                <c:pt idx="19709">
                  <c:v>28.17</c:v>
                </c:pt>
                <c:pt idx="19710">
                  <c:v>4.2</c:v>
                </c:pt>
                <c:pt idx="19711">
                  <c:v>18.829999999999998</c:v>
                </c:pt>
                <c:pt idx="19712">
                  <c:v>36.659999999999997</c:v>
                </c:pt>
                <c:pt idx="19713">
                  <c:v>82.14</c:v>
                </c:pt>
                <c:pt idx="19714">
                  <c:v>178.14</c:v>
                </c:pt>
                <c:pt idx="19715">
                  <c:v>7.61</c:v>
                </c:pt>
                <c:pt idx="19716">
                  <c:v>127.69</c:v>
                </c:pt>
                <c:pt idx="19717">
                  <c:v>28.9</c:v>
                </c:pt>
                <c:pt idx="19718">
                  <c:v>1.9</c:v>
                </c:pt>
                <c:pt idx="19719">
                  <c:v>53.81</c:v>
                </c:pt>
                <c:pt idx="19720">
                  <c:v>132.19</c:v>
                </c:pt>
                <c:pt idx="19721">
                  <c:v>230.14</c:v>
                </c:pt>
                <c:pt idx="19722">
                  <c:v>33.46</c:v>
                </c:pt>
                <c:pt idx="19723">
                  <c:v>232.3</c:v>
                </c:pt>
                <c:pt idx="19724">
                  <c:v>105.89</c:v>
                </c:pt>
                <c:pt idx="19725">
                  <c:v>56.54</c:v>
                </c:pt>
                <c:pt idx="19726">
                  <c:v>223.45</c:v>
                </c:pt>
                <c:pt idx="19727">
                  <c:v>243.16</c:v>
                </c:pt>
                <c:pt idx="19728">
                  <c:v>43.3</c:v>
                </c:pt>
                <c:pt idx="19729">
                  <c:v>44.44</c:v>
                </c:pt>
                <c:pt idx="19730">
                  <c:v>66.959999999999994</c:v>
                </c:pt>
                <c:pt idx="19731">
                  <c:v>135.59</c:v>
                </c:pt>
                <c:pt idx="19732">
                  <c:v>108.59</c:v>
                </c:pt>
                <c:pt idx="19733">
                  <c:v>4.62</c:v>
                </c:pt>
                <c:pt idx="19734">
                  <c:v>24.37</c:v>
                </c:pt>
                <c:pt idx="19735">
                  <c:v>25.92</c:v>
                </c:pt>
                <c:pt idx="19736">
                  <c:v>275.95999999999998</c:v>
                </c:pt>
                <c:pt idx="19737">
                  <c:v>16.02</c:v>
                </c:pt>
                <c:pt idx="19738">
                  <c:v>9.86</c:v>
                </c:pt>
                <c:pt idx="19739">
                  <c:v>326.17</c:v>
                </c:pt>
                <c:pt idx="19740">
                  <c:v>181.11</c:v>
                </c:pt>
                <c:pt idx="19741">
                  <c:v>85.61</c:v>
                </c:pt>
                <c:pt idx="19742">
                  <c:v>43.67</c:v>
                </c:pt>
                <c:pt idx="19743">
                  <c:v>29.78</c:v>
                </c:pt>
                <c:pt idx="19744">
                  <c:v>79.069999999999993</c:v>
                </c:pt>
                <c:pt idx="19745">
                  <c:v>145.84</c:v>
                </c:pt>
                <c:pt idx="19746">
                  <c:v>379.36</c:v>
                </c:pt>
                <c:pt idx="19747">
                  <c:v>81.819999999999993</c:v>
                </c:pt>
                <c:pt idx="19748">
                  <c:v>63.92</c:v>
                </c:pt>
                <c:pt idx="19749">
                  <c:v>0.51</c:v>
                </c:pt>
                <c:pt idx="19750">
                  <c:v>16.34</c:v>
                </c:pt>
                <c:pt idx="19751">
                  <c:v>263.08</c:v>
                </c:pt>
                <c:pt idx="19752">
                  <c:v>5.35</c:v>
                </c:pt>
                <c:pt idx="19753">
                  <c:v>150.09</c:v>
                </c:pt>
                <c:pt idx="19754">
                  <c:v>28.03</c:v>
                </c:pt>
                <c:pt idx="19755">
                  <c:v>97.32</c:v>
                </c:pt>
                <c:pt idx="19756">
                  <c:v>55.52</c:v>
                </c:pt>
                <c:pt idx="19757">
                  <c:v>85.14</c:v>
                </c:pt>
                <c:pt idx="19758">
                  <c:v>254.65</c:v>
                </c:pt>
                <c:pt idx="19759">
                  <c:v>226.95</c:v>
                </c:pt>
                <c:pt idx="19760">
                  <c:v>133.44</c:v>
                </c:pt>
                <c:pt idx="19761">
                  <c:v>124.61</c:v>
                </c:pt>
                <c:pt idx="19762">
                  <c:v>41.35</c:v>
                </c:pt>
                <c:pt idx="19763">
                  <c:v>40.82</c:v>
                </c:pt>
                <c:pt idx="19764">
                  <c:v>62.99</c:v>
                </c:pt>
                <c:pt idx="19765">
                  <c:v>42.64</c:v>
                </c:pt>
                <c:pt idx="19766">
                  <c:v>11.75</c:v>
                </c:pt>
                <c:pt idx="19767">
                  <c:v>0.34</c:v>
                </c:pt>
                <c:pt idx="19768">
                  <c:v>11.52</c:v>
                </c:pt>
                <c:pt idx="19769">
                  <c:v>54.92</c:v>
                </c:pt>
                <c:pt idx="19770">
                  <c:v>91.76</c:v>
                </c:pt>
                <c:pt idx="19771">
                  <c:v>145.38999999999999</c:v>
                </c:pt>
                <c:pt idx="19772">
                  <c:v>122.94</c:v>
                </c:pt>
                <c:pt idx="19773">
                  <c:v>205.94</c:v>
                </c:pt>
                <c:pt idx="19774">
                  <c:v>72.709999999999994</c:v>
                </c:pt>
                <c:pt idx="19775">
                  <c:v>85.98</c:v>
                </c:pt>
                <c:pt idx="19776">
                  <c:v>4.4000000000000004</c:v>
                </c:pt>
                <c:pt idx="19777">
                  <c:v>1.29</c:v>
                </c:pt>
                <c:pt idx="19778">
                  <c:v>51.38</c:v>
                </c:pt>
                <c:pt idx="19779">
                  <c:v>256.27999999999997</c:v>
                </c:pt>
                <c:pt idx="19780">
                  <c:v>41.75</c:v>
                </c:pt>
                <c:pt idx="19781">
                  <c:v>25.46</c:v>
                </c:pt>
                <c:pt idx="19782">
                  <c:v>132.53</c:v>
                </c:pt>
                <c:pt idx="19783">
                  <c:v>245.8</c:v>
                </c:pt>
                <c:pt idx="19784">
                  <c:v>15.29</c:v>
                </c:pt>
                <c:pt idx="19785">
                  <c:v>25.63</c:v>
                </c:pt>
                <c:pt idx="19786">
                  <c:v>219.82</c:v>
                </c:pt>
                <c:pt idx="19787">
                  <c:v>24.94</c:v>
                </c:pt>
                <c:pt idx="19788">
                  <c:v>45.19</c:v>
                </c:pt>
                <c:pt idx="19789">
                  <c:v>177.82</c:v>
                </c:pt>
                <c:pt idx="19790">
                  <c:v>19.16</c:v>
                </c:pt>
                <c:pt idx="19791">
                  <c:v>156.71</c:v>
                </c:pt>
                <c:pt idx="19792">
                  <c:v>177.09</c:v>
                </c:pt>
                <c:pt idx="19793">
                  <c:v>189.23</c:v>
                </c:pt>
                <c:pt idx="19794">
                  <c:v>243.75</c:v>
                </c:pt>
                <c:pt idx="19795">
                  <c:v>18.66</c:v>
                </c:pt>
                <c:pt idx="19796">
                  <c:v>7.31</c:v>
                </c:pt>
                <c:pt idx="19797">
                  <c:v>40.75</c:v>
                </c:pt>
                <c:pt idx="19798">
                  <c:v>95.64</c:v>
                </c:pt>
                <c:pt idx="19799">
                  <c:v>42.61</c:v>
                </c:pt>
                <c:pt idx="19800">
                  <c:v>20.55</c:v>
                </c:pt>
                <c:pt idx="19801">
                  <c:v>122.5</c:v>
                </c:pt>
                <c:pt idx="19802">
                  <c:v>6.26</c:v>
                </c:pt>
                <c:pt idx="19803">
                  <c:v>17.7</c:v>
                </c:pt>
                <c:pt idx="19804">
                  <c:v>102.6</c:v>
                </c:pt>
                <c:pt idx="19805">
                  <c:v>50.93</c:v>
                </c:pt>
                <c:pt idx="19806">
                  <c:v>29.38</c:v>
                </c:pt>
                <c:pt idx="19807">
                  <c:v>11.51</c:v>
                </c:pt>
                <c:pt idx="19808">
                  <c:v>77.349999999999994</c:v>
                </c:pt>
                <c:pt idx="19809">
                  <c:v>42.26</c:v>
                </c:pt>
                <c:pt idx="19810">
                  <c:v>58.57</c:v>
                </c:pt>
                <c:pt idx="19811">
                  <c:v>35.5</c:v>
                </c:pt>
                <c:pt idx="19812">
                  <c:v>20.21</c:v>
                </c:pt>
                <c:pt idx="19813">
                  <c:v>62.56</c:v>
                </c:pt>
                <c:pt idx="19814">
                  <c:v>3.5</c:v>
                </c:pt>
                <c:pt idx="19815">
                  <c:v>23.81</c:v>
                </c:pt>
                <c:pt idx="19816">
                  <c:v>68.67</c:v>
                </c:pt>
                <c:pt idx="19817">
                  <c:v>126</c:v>
                </c:pt>
                <c:pt idx="19818">
                  <c:v>9.5</c:v>
                </c:pt>
                <c:pt idx="19819">
                  <c:v>69.37</c:v>
                </c:pt>
                <c:pt idx="19820">
                  <c:v>18.3</c:v>
                </c:pt>
                <c:pt idx="19821">
                  <c:v>10.23</c:v>
                </c:pt>
                <c:pt idx="19822">
                  <c:v>165.98</c:v>
                </c:pt>
                <c:pt idx="19823">
                  <c:v>80.92</c:v>
                </c:pt>
                <c:pt idx="19824">
                  <c:v>9.8000000000000007</c:v>
                </c:pt>
                <c:pt idx="19825">
                  <c:v>50.58</c:v>
                </c:pt>
                <c:pt idx="19826">
                  <c:v>34.22</c:v>
                </c:pt>
                <c:pt idx="19827">
                  <c:v>106.15</c:v>
                </c:pt>
                <c:pt idx="19828">
                  <c:v>15.29</c:v>
                </c:pt>
                <c:pt idx="19829">
                  <c:v>80.33</c:v>
                </c:pt>
                <c:pt idx="19830">
                  <c:v>45.37</c:v>
                </c:pt>
                <c:pt idx="19831">
                  <c:v>158.52000000000001</c:v>
                </c:pt>
                <c:pt idx="19832">
                  <c:v>11.95</c:v>
                </c:pt>
                <c:pt idx="19833">
                  <c:v>14.43</c:v>
                </c:pt>
                <c:pt idx="19834">
                  <c:v>307.22000000000003</c:v>
                </c:pt>
                <c:pt idx="19835">
                  <c:v>259.45</c:v>
                </c:pt>
                <c:pt idx="19836">
                  <c:v>251.21</c:v>
                </c:pt>
                <c:pt idx="19837">
                  <c:v>6.99</c:v>
                </c:pt>
                <c:pt idx="19838">
                  <c:v>206.3</c:v>
                </c:pt>
                <c:pt idx="19839">
                  <c:v>1.84</c:v>
                </c:pt>
                <c:pt idx="19840">
                  <c:v>16.190000000000001</c:v>
                </c:pt>
                <c:pt idx="19841">
                  <c:v>63.27</c:v>
                </c:pt>
                <c:pt idx="19842">
                  <c:v>5.28</c:v>
                </c:pt>
                <c:pt idx="19843">
                  <c:v>5.46</c:v>
                </c:pt>
                <c:pt idx="19844">
                  <c:v>39.1</c:v>
                </c:pt>
                <c:pt idx="19845">
                  <c:v>166.3</c:v>
                </c:pt>
                <c:pt idx="19846">
                  <c:v>13.07</c:v>
                </c:pt>
                <c:pt idx="19847">
                  <c:v>27.85</c:v>
                </c:pt>
                <c:pt idx="19848">
                  <c:v>126.36</c:v>
                </c:pt>
                <c:pt idx="19849">
                  <c:v>78.569999999999993</c:v>
                </c:pt>
                <c:pt idx="19850">
                  <c:v>53.39</c:v>
                </c:pt>
                <c:pt idx="19851">
                  <c:v>35.520000000000003</c:v>
                </c:pt>
                <c:pt idx="19852">
                  <c:v>176.68</c:v>
                </c:pt>
                <c:pt idx="19853">
                  <c:v>7.73</c:v>
                </c:pt>
                <c:pt idx="19854">
                  <c:v>12.66</c:v>
                </c:pt>
                <c:pt idx="19855">
                  <c:v>59.33</c:v>
                </c:pt>
                <c:pt idx="19856">
                  <c:v>111.78</c:v>
                </c:pt>
                <c:pt idx="19857">
                  <c:v>3.43</c:v>
                </c:pt>
                <c:pt idx="19858">
                  <c:v>308.32</c:v>
                </c:pt>
                <c:pt idx="19859">
                  <c:v>96.15</c:v>
                </c:pt>
                <c:pt idx="19860">
                  <c:v>10.61</c:v>
                </c:pt>
                <c:pt idx="19861">
                  <c:v>20.85</c:v>
                </c:pt>
                <c:pt idx="19862">
                  <c:v>64.88</c:v>
                </c:pt>
                <c:pt idx="19863">
                  <c:v>5.25</c:v>
                </c:pt>
                <c:pt idx="19864">
                  <c:v>8.4</c:v>
                </c:pt>
                <c:pt idx="19865">
                  <c:v>139.02000000000001</c:v>
                </c:pt>
                <c:pt idx="19866">
                  <c:v>92.87</c:v>
                </c:pt>
                <c:pt idx="19867">
                  <c:v>24.27</c:v>
                </c:pt>
                <c:pt idx="19868">
                  <c:v>26.24</c:v>
                </c:pt>
                <c:pt idx="19869">
                  <c:v>4.18</c:v>
                </c:pt>
                <c:pt idx="19870">
                  <c:v>56.27</c:v>
                </c:pt>
                <c:pt idx="19871">
                  <c:v>22.48</c:v>
                </c:pt>
                <c:pt idx="19872">
                  <c:v>71.180000000000007</c:v>
                </c:pt>
                <c:pt idx="19873">
                  <c:v>60.23</c:v>
                </c:pt>
                <c:pt idx="19874">
                  <c:v>13.07</c:v>
                </c:pt>
                <c:pt idx="19875">
                  <c:v>59.36</c:v>
                </c:pt>
                <c:pt idx="19876">
                  <c:v>3.75</c:v>
                </c:pt>
                <c:pt idx="19877">
                  <c:v>18.86</c:v>
                </c:pt>
                <c:pt idx="19878">
                  <c:v>104.76</c:v>
                </c:pt>
                <c:pt idx="19879">
                  <c:v>73.53</c:v>
                </c:pt>
                <c:pt idx="19880">
                  <c:v>51.28</c:v>
                </c:pt>
                <c:pt idx="19881">
                  <c:v>327.77</c:v>
                </c:pt>
                <c:pt idx="19882">
                  <c:v>21.5</c:v>
                </c:pt>
                <c:pt idx="19883">
                  <c:v>122.03</c:v>
                </c:pt>
                <c:pt idx="19884">
                  <c:v>39.74</c:v>
                </c:pt>
                <c:pt idx="19885">
                  <c:v>85.36</c:v>
                </c:pt>
                <c:pt idx="19886">
                  <c:v>16.940000000000001</c:v>
                </c:pt>
                <c:pt idx="19887">
                  <c:v>168.11</c:v>
                </c:pt>
                <c:pt idx="19888">
                  <c:v>39.880000000000003</c:v>
                </c:pt>
                <c:pt idx="19889">
                  <c:v>25.87</c:v>
                </c:pt>
                <c:pt idx="19890">
                  <c:v>62.42</c:v>
                </c:pt>
                <c:pt idx="19891">
                  <c:v>43.58</c:v>
                </c:pt>
                <c:pt idx="19892">
                  <c:v>48.45</c:v>
                </c:pt>
                <c:pt idx="19893">
                  <c:v>114.71</c:v>
                </c:pt>
                <c:pt idx="19894">
                  <c:v>52.66</c:v>
                </c:pt>
                <c:pt idx="19895">
                  <c:v>139.61000000000001</c:v>
                </c:pt>
                <c:pt idx="19896">
                  <c:v>64.2</c:v>
                </c:pt>
                <c:pt idx="19897">
                  <c:v>108.98</c:v>
                </c:pt>
                <c:pt idx="19898">
                  <c:v>17.75</c:v>
                </c:pt>
                <c:pt idx="19899">
                  <c:v>75.400000000000006</c:v>
                </c:pt>
                <c:pt idx="19900">
                  <c:v>116.87</c:v>
                </c:pt>
                <c:pt idx="19901">
                  <c:v>45.5</c:v>
                </c:pt>
                <c:pt idx="19902">
                  <c:v>9.2799999999999994</c:v>
                </c:pt>
                <c:pt idx="19903">
                  <c:v>189.03</c:v>
                </c:pt>
                <c:pt idx="19904">
                  <c:v>1.79</c:v>
                </c:pt>
                <c:pt idx="19905">
                  <c:v>22.79</c:v>
                </c:pt>
                <c:pt idx="19906">
                  <c:v>118.32</c:v>
                </c:pt>
                <c:pt idx="19907">
                  <c:v>105.79</c:v>
                </c:pt>
                <c:pt idx="19908">
                  <c:v>41.54</c:v>
                </c:pt>
                <c:pt idx="19909">
                  <c:v>42.8</c:v>
                </c:pt>
                <c:pt idx="19910">
                  <c:v>5.5</c:v>
                </c:pt>
                <c:pt idx="19911">
                  <c:v>75.95</c:v>
                </c:pt>
                <c:pt idx="19912">
                  <c:v>13.65</c:v>
                </c:pt>
                <c:pt idx="19913">
                  <c:v>84.55</c:v>
                </c:pt>
                <c:pt idx="19914">
                  <c:v>9.7100000000000009</c:v>
                </c:pt>
                <c:pt idx="19915">
                  <c:v>112.94</c:v>
                </c:pt>
                <c:pt idx="19916">
                  <c:v>90.49</c:v>
                </c:pt>
                <c:pt idx="19917">
                  <c:v>158.53</c:v>
                </c:pt>
                <c:pt idx="19918">
                  <c:v>37.700000000000003</c:v>
                </c:pt>
                <c:pt idx="19919">
                  <c:v>10.54</c:v>
                </c:pt>
                <c:pt idx="19920">
                  <c:v>28.88</c:v>
                </c:pt>
                <c:pt idx="19921">
                  <c:v>341.76</c:v>
                </c:pt>
                <c:pt idx="19922">
                  <c:v>19.45</c:v>
                </c:pt>
                <c:pt idx="19923">
                  <c:v>311.91000000000003</c:v>
                </c:pt>
                <c:pt idx="19924">
                  <c:v>1.65</c:v>
                </c:pt>
                <c:pt idx="19925">
                  <c:v>82.21</c:v>
                </c:pt>
                <c:pt idx="19926">
                  <c:v>238.04</c:v>
                </c:pt>
                <c:pt idx="19927">
                  <c:v>3.99</c:v>
                </c:pt>
                <c:pt idx="19928">
                  <c:v>250</c:v>
                </c:pt>
                <c:pt idx="19929">
                  <c:v>33.119999999999997</c:v>
                </c:pt>
                <c:pt idx="19930">
                  <c:v>29.53</c:v>
                </c:pt>
                <c:pt idx="19931">
                  <c:v>42.54</c:v>
                </c:pt>
                <c:pt idx="19932">
                  <c:v>56.64</c:v>
                </c:pt>
                <c:pt idx="19933">
                  <c:v>3.69</c:v>
                </c:pt>
                <c:pt idx="19934">
                  <c:v>85.26</c:v>
                </c:pt>
                <c:pt idx="19935">
                  <c:v>235.5</c:v>
                </c:pt>
                <c:pt idx="19936">
                  <c:v>37.619999999999997</c:v>
                </c:pt>
                <c:pt idx="19937">
                  <c:v>1.5</c:v>
                </c:pt>
                <c:pt idx="19938">
                  <c:v>112.42</c:v>
                </c:pt>
                <c:pt idx="19939">
                  <c:v>312.24</c:v>
                </c:pt>
                <c:pt idx="19940">
                  <c:v>137.46</c:v>
                </c:pt>
                <c:pt idx="19941">
                  <c:v>10.99</c:v>
                </c:pt>
                <c:pt idx="19942">
                  <c:v>111.93</c:v>
                </c:pt>
                <c:pt idx="19943">
                  <c:v>249.49</c:v>
                </c:pt>
                <c:pt idx="19944">
                  <c:v>392.53</c:v>
                </c:pt>
                <c:pt idx="19945">
                  <c:v>65.010000000000005</c:v>
                </c:pt>
                <c:pt idx="19946">
                  <c:v>12.57</c:v>
                </c:pt>
                <c:pt idx="19947">
                  <c:v>2.84</c:v>
                </c:pt>
                <c:pt idx="19948">
                  <c:v>197.47</c:v>
                </c:pt>
                <c:pt idx="19949">
                  <c:v>156.31</c:v>
                </c:pt>
                <c:pt idx="19950">
                  <c:v>111.64</c:v>
                </c:pt>
                <c:pt idx="19951">
                  <c:v>68.78</c:v>
                </c:pt>
                <c:pt idx="19952">
                  <c:v>80.849999999999994</c:v>
                </c:pt>
                <c:pt idx="19953">
                  <c:v>39.450000000000003</c:v>
                </c:pt>
                <c:pt idx="19954">
                  <c:v>34.11</c:v>
                </c:pt>
                <c:pt idx="19955">
                  <c:v>147.37</c:v>
                </c:pt>
                <c:pt idx="19956">
                  <c:v>22.97</c:v>
                </c:pt>
                <c:pt idx="19957">
                  <c:v>23.9</c:v>
                </c:pt>
                <c:pt idx="19958">
                  <c:v>24.75</c:v>
                </c:pt>
                <c:pt idx="19959">
                  <c:v>101.69</c:v>
                </c:pt>
                <c:pt idx="19960">
                  <c:v>79.709999999999994</c:v>
                </c:pt>
                <c:pt idx="19961">
                  <c:v>247.01</c:v>
                </c:pt>
                <c:pt idx="19962">
                  <c:v>131.24</c:v>
                </c:pt>
                <c:pt idx="19963">
                  <c:v>39.19</c:v>
                </c:pt>
                <c:pt idx="19964">
                  <c:v>134.31</c:v>
                </c:pt>
                <c:pt idx="19965">
                  <c:v>74.92</c:v>
                </c:pt>
                <c:pt idx="19966">
                  <c:v>144.43</c:v>
                </c:pt>
                <c:pt idx="19967">
                  <c:v>75.930000000000007</c:v>
                </c:pt>
                <c:pt idx="19968">
                  <c:v>98.99</c:v>
                </c:pt>
                <c:pt idx="19969">
                  <c:v>30.49</c:v>
                </c:pt>
                <c:pt idx="19970">
                  <c:v>364.36</c:v>
                </c:pt>
                <c:pt idx="19971">
                  <c:v>195.27</c:v>
                </c:pt>
                <c:pt idx="19972">
                  <c:v>274.66000000000003</c:v>
                </c:pt>
                <c:pt idx="19973">
                  <c:v>434.4</c:v>
                </c:pt>
                <c:pt idx="19974">
                  <c:v>451.82</c:v>
                </c:pt>
                <c:pt idx="19975">
                  <c:v>15.32</c:v>
                </c:pt>
                <c:pt idx="19976">
                  <c:v>29.31</c:v>
                </c:pt>
                <c:pt idx="19977">
                  <c:v>229.89</c:v>
                </c:pt>
                <c:pt idx="19978">
                  <c:v>79.89</c:v>
                </c:pt>
                <c:pt idx="19979">
                  <c:v>341.82</c:v>
                </c:pt>
                <c:pt idx="19980">
                  <c:v>46.32</c:v>
                </c:pt>
                <c:pt idx="19981">
                  <c:v>22.22</c:v>
                </c:pt>
                <c:pt idx="19982">
                  <c:v>77.92</c:v>
                </c:pt>
                <c:pt idx="19983">
                  <c:v>155.77000000000001</c:v>
                </c:pt>
                <c:pt idx="19984">
                  <c:v>28.81</c:v>
                </c:pt>
                <c:pt idx="19985">
                  <c:v>32.74</c:v>
                </c:pt>
                <c:pt idx="19986">
                  <c:v>113.11</c:v>
                </c:pt>
                <c:pt idx="19987">
                  <c:v>2.72</c:v>
                </c:pt>
                <c:pt idx="19988">
                  <c:v>89.99</c:v>
                </c:pt>
                <c:pt idx="19989">
                  <c:v>30.49</c:v>
                </c:pt>
                <c:pt idx="19990">
                  <c:v>8.2799999999999994</c:v>
                </c:pt>
                <c:pt idx="19991">
                  <c:v>44.74</c:v>
                </c:pt>
                <c:pt idx="19992">
                  <c:v>77.900000000000006</c:v>
                </c:pt>
                <c:pt idx="19993">
                  <c:v>35.340000000000003</c:v>
                </c:pt>
                <c:pt idx="19994">
                  <c:v>39.26</c:v>
                </c:pt>
                <c:pt idx="19995">
                  <c:v>95.4</c:v>
                </c:pt>
                <c:pt idx="19996">
                  <c:v>120.68</c:v>
                </c:pt>
                <c:pt idx="19997">
                  <c:v>118.08</c:v>
                </c:pt>
                <c:pt idx="19998">
                  <c:v>70.42</c:v>
                </c:pt>
                <c:pt idx="19999">
                  <c:v>56.64</c:v>
                </c:pt>
              </c:numCache>
            </c:numRef>
          </c:xVal>
          <c:yVal>
            <c:numRef>
              <c:f>'Task 1'!$C$5:$C$20004</c:f>
              <c:numCache>
                <c:formatCode>General</c:formatCode>
                <c:ptCount val="20000"/>
                <c:pt idx="0">
                  <c:v>131.25</c:v>
                </c:pt>
                <c:pt idx="1">
                  <c:v>26.54</c:v>
                </c:pt>
                <c:pt idx="2">
                  <c:v>82.549999999999983</c:v>
                </c:pt>
                <c:pt idx="3">
                  <c:v>654.06000000000006</c:v>
                </c:pt>
                <c:pt idx="4">
                  <c:v>34.479999999999997</c:v>
                </c:pt>
                <c:pt idx="5">
                  <c:v>25.519999999999996</c:v>
                </c:pt>
                <c:pt idx="6">
                  <c:v>13.11</c:v>
                </c:pt>
                <c:pt idx="7">
                  <c:v>4.0900000000000007</c:v>
                </c:pt>
                <c:pt idx="8">
                  <c:v>14.17</c:v>
                </c:pt>
                <c:pt idx="9">
                  <c:v>7.99</c:v>
                </c:pt>
                <c:pt idx="10">
                  <c:v>96.830000000000013</c:v>
                </c:pt>
                <c:pt idx="11">
                  <c:v>40.58</c:v>
                </c:pt>
                <c:pt idx="12">
                  <c:v>4.0999999999999996</c:v>
                </c:pt>
                <c:pt idx="13">
                  <c:v>31.839999999999996</c:v>
                </c:pt>
                <c:pt idx="14">
                  <c:v>9.7899999999999991</c:v>
                </c:pt>
                <c:pt idx="15">
                  <c:v>8.91</c:v>
                </c:pt>
                <c:pt idx="16">
                  <c:v>64.650000000000006</c:v>
                </c:pt>
                <c:pt idx="17">
                  <c:v>77.84999999999998</c:v>
                </c:pt>
                <c:pt idx="18">
                  <c:v>65.69</c:v>
                </c:pt>
                <c:pt idx="19">
                  <c:v>6.6499999999999995</c:v>
                </c:pt>
                <c:pt idx="20">
                  <c:v>8.6700000000000017</c:v>
                </c:pt>
                <c:pt idx="21">
                  <c:v>42.019999999999996</c:v>
                </c:pt>
                <c:pt idx="22">
                  <c:v>4.33</c:v>
                </c:pt>
                <c:pt idx="23">
                  <c:v>7.2900000000000009</c:v>
                </c:pt>
                <c:pt idx="24">
                  <c:v>50.629999999999995</c:v>
                </c:pt>
                <c:pt idx="25">
                  <c:v>38.160000000000004</c:v>
                </c:pt>
                <c:pt idx="26">
                  <c:v>4.9699999999999989</c:v>
                </c:pt>
                <c:pt idx="27">
                  <c:v>75.460000000000008</c:v>
                </c:pt>
                <c:pt idx="28">
                  <c:v>56.030000000000008</c:v>
                </c:pt>
                <c:pt idx="29">
                  <c:v>57.86</c:v>
                </c:pt>
                <c:pt idx="30">
                  <c:v>21.099999999999998</c:v>
                </c:pt>
                <c:pt idx="31">
                  <c:v>71.279999999999987</c:v>
                </c:pt>
                <c:pt idx="32">
                  <c:v>61.67</c:v>
                </c:pt>
                <c:pt idx="33">
                  <c:v>75.699999999999989</c:v>
                </c:pt>
                <c:pt idx="34">
                  <c:v>212.56999999999996</c:v>
                </c:pt>
                <c:pt idx="35">
                  <c:v>562.56000000000006</c:v>
                </c:pt>
                <c:pt idx="36">
                  <c:v>90.78</c:v>
                </c:pt>
                <c:pt idx="37">
                  <c:v>47.97</c:v>
                </c:pt>
                <c:pt idx="38">
                  <c:v>48.15</c:v>
                </c:pt>
                <c:pt idx="39">
                  <c:v>144.60000000000002</c:v>
                </c:pt>
                <c:pt idx="40">
                  <c:v>604.63999999999987</c:v>
                </c:pt>
                <c:pt idx="41">
                  <c:v>890.56999999999994</c:v>
                </c:pt>
                <c:pt idx="42">
                  <c:v>411.57999999999993</c:v>
                </c:pt>
                <c:pt idx="43">
                  <c:v>1298.3900000000001</c:v>
                </c:pt>
                <c:pt idx="44">
                  <c:v>335.13</c:v>
                </c:pt>
                <c:pt idx="45">
                  <c:v>371.21999999999997</c:v>
                </c:pt>
                <c:pt idx="46">
                  <c:v>751.06</c:v>
                </c:pt>
                <c:pt idx="47">
                  <c:v>365.85</c:v>
                </c:pt>
                <c:pt idx="48">
                  <c:v>135.92999999999998</c:v>
                </c:pt>
                <c:pt idx="49">
                  <c:v>453.27999999999986</c:v>
                </c:pt>
                <c:pt idx="50">
                  <c:v>136.27999999999997</c:v>
                </c:pt>
                <c:pt idx="51">
                  <c:v>279.3</c:v>
                </c:pt>
                <c:pt idx="52">
                  <c:v>644.04999999999995</c:v>
                </c:pt>
                <c:pt idx="53">
                  <c:v>627.06000000000006</c:v>
                </c:pt>
                <c:pt idx="54">
                  <c:v>153.36999999999998</c:v>
                </c:pt>
                <c:pt idx="55">
                  <c:v>660.78</c:v>
                </c:pt>
                <c:pt idx="56">
                  <c:v>786.98</c:v>
                </c:pt>
                <c:pt idx="57">
                  <c:v>378.70999999999992</c:v>
                </c:pt>
                <c:pt idx="58">
                  <c:v>313.14</c:v>
                </c:pt>
                <c:pt idx="59">
                  <c:v>84.710000000000008</c:v>
                </c:pt>
                <c:pt idx="60">
                  <c:v>299.49</c:v>
                </c:pt>
                <c:pt idx="61">
                  <c:v>203.75</c:v>
                </c:pt>
                <c:pt idx="62">
                  <c:v>297.94</c:v>
                </c:pt>
                <c:pt idx="63">
                  <c:v>49.11</c:v>
                </c:pt>
                <c:pt idx="64">
                  <c:v>663.82</c:v>
                </c:pt>
                <c:pt idx="65">
                  <c:v>470.36</c:v>
                </c:pt>
                <c:pt idx="66">
                  <c:v>47.99</c:v>
                </c:pt>
                <c:pt idx="67">
                  <c:v>71.8</c:v>
                </c:pt>
                <c:pt idx="68">
                  <c:v>86.45</c:v>
                </c:pt>
                <c:pt idx="69">
                  <c:v>201.92000000000002</c:v>
                </c:pt>
                <c:pt idx="70">
                  <c:v>44.5</c:v>
                </c:pt>
                <c:pt idx="71">
                  <c:v>983.24</c:v>
                </c:pt>
                <c:pt idx="72">
                  <c:v>1039.4100000000001</c:v>
                </c:pt>
                <c:pt idx="73">
                  <c:v>1280.1299999999999</c:v>
                </c:pt>
                <c:pt idx="74">
                  <c:v>69.900000000000006</c:v>
                </c:pt>
                <c:pt idx="75">
                  <c:v>260.99</c:v>
                </c:pt>
                <c:pt idx="76">
                  <c:v>176.01999999999998</c:v>
                </c:pt>
                <c:pt idx="77">
                  <c:v>160.39999999999998</c:v>
                </c:pt>
                <c:pt idx="78">
                  <c:v>252.41</c:v>
                </c:pt>
                <c:pt idx="79">
                  <c:v>21.17</c:v>
                </c:pt>
                <c:pt idx="80">
                  <c:v>68.490000000000009</c:v>
                </c:pt>
                <c:pt idx="81">
                  <c:v>336.13000000000005</c:v>
                </c:pt>
                <c:pt idx="82">
                  <c:v>67.25</c:v>
                </c:pt>
                <c:pt idx="83">
                  <c:v>465.6</c:v>
                </c:pt>
                <c:pt idx="84">
                  <c:v>57.05</c:v>
                </c:pt>
                <c:pt idx="85">
                  <c:v>234.74999999999997</c:v>
                </c:pt>
                <c:pt idx="86">
                  <c:v>335.7</c:v>
                </c:pt>
                <c:pt idx="87">
                  <c:v>26.340000000000003</c:v>
                </c:pt>
                <c:pt idx="88">
                  <c:v>295.92</c:v>
                </c:pt>
                <c:pt idx="89">
                  <c:v>542.6400000000001</c:v>
                </c:pt>
                <c:pt idx="90">
                  <c:v>116.15</c:v>
                </c:pt>
                <c:pt idx="91">
                  <c:v>603.71</c:v>
                </c:pt>
                <c:pt idx="92">
                  <c:v>121.34</c:v>
                </c:pt>
                <c:pt idx="93">
                  <c:v>37.919999999999995</c:v>
                </c:pt>
                <c:pt idx="94">
                  <c:v>438.23</c:v>
                </c:pt>
                <c:pt idx="95">
                  <c:v>775.19</c:v>
                </c:pt>
                <c:pt idx="96">
                  <c:v>24.82</c:v>
                </c:pt>
                <c:pt idx="97">
                  <c:v>164.45999999999998</c:v>
                </c:pt>
                <c:pt idx="98">
                  <c:v>414.08</c:v>
                </c:pt>
                <c:pt idx="99">
                  <c:v>454.5</c:v>
                </c:pt>
                <c:pt idx="100">
                  <c:v>1026.45</c:v>
                </c:pt>
                <c:pt idx="101">
                  <c:v>386.53000000000003</c:v>
                </c:pt>
                <c:pt idx="102">
                  <c:v>178.65</c:v>
                </c:pt>
                <c:pt idx="103">
                  <c:v>107.22</c:v>
                </c:pt>
                <c:pt idx="104">
                  <c:v>341.45</c:v>
                </c:pt>
                <c:pt idx="105">
                  <c:v>163.94</c:v>
                </c:pt>
                <c:pt idx="106">
                  <c:v>153.11000000000001</c:v>
                </c:pt>
                <c:pt idx="107">
                  <c:v>386.34</c:v>
                </c:pt>
                <c:pt idx="108">
                  <c:v>675.81000000000006</c:v>
                </c:pt>
                <c:pt idx="109">
                  <c:v>247.2</c:v>
                </c:pt>
                <c:pt idx="110">
                  <c:v>83.42</c:v>
                </c:pt>
                <c:pt idx="111">
                  <c:v>1037.3699999999999</c:v>
                </c:pt>
                <c:pt idx="112">
                  <c:v>754.59</c:v>
                </c:pt>
                <c:pt idx="113">
                  <c:v>529.47</c:v>
                </c:pt>
                <c:pt idx="114">
                  <c:v>328.38000000000005</c:v>
                </c:pt>
                <c:pt idx="115">
                  <c:v>358.08000000000004</c:v>
                </c:pt>
                <c:pt idx="116">
                  <c:v>187.69000000000003</c:v>
                </c:pt>
                <c:pt idx="117">
                  <c:v>83.34</c:v>
                </c:pt>
                <c:pt idx="118">
                  <c:v>673.26</c:v>
                </c:pt>
                <c:pt idx="119">
                  <c:v>131.78</c:v>
                </c:pt>
                <c:pt idx="120">
                  <c:v>232.80000000000007</c:v>
                </c:pt>
                <c:pt idx="121">
                  <c:v>1211.6300000000001</c:v>
                </c:pt>
                <c:pt idx="122">
                  <c:v>40.869999999999997</c:v>
                </c:pt>
                <c:pt idx="123">
                  <c:v>141.98000000000002</c:v>
                </c:pt>
                <c:pt idx="124">
                  <c:v>76.550000000000011</c:v>
                </c:pt>
                <c:pt idx="125">
                  <c:v>955.8900000000001</c:v>
                </c:pt>
                <c:pt idx="126">
                  <c:v>315.59000000000003</c:v>
                </c:pt>
                <c:pt idx="127">
                  <c:v>436.09999999999997</c:v>
                </c:pt>
                <c:pt idx="128">
                  <c:v>409.18999999999994</c:v>
                </c:pt>
                <c:pt idx="129">
                  <c:v>112.07000000000002</c:v>
                </c:pt>
                <c:pt idx="130">
                  <c:v>589.51</c:v>
                </c:pt>
                <c:pt idx="131">
                  <c:v>74.42</c:v>
                </c:pt>
                <c:pt idx="132">
                  <c:v>292.76</c:v>
                </c:pt>
                <c:pt idx="133">
                  <c:v>299.14</c:v>
                </c:pt>
                <c:pt idx="134">
                  <c:v>21.99</c:v>
                </c:pt>
                <c:pt idx="135">
                  <c:v>172.70999999999998</c:v>
                </c:pt>
                <c:pt idx="136">
                  <c:v>160.60999999999999</c:v>
                </c:pt>
                <c:pt idx="137">
                  <c:v>603.74</c:v>
                </c:pt>
                <c:pt idx="138">
                  <c:v>112.75000000000006</c:v>
                </c:pt>
                <c:pt idx="139">
                  <c:v>116.47999999999999</c:v>
                </c:pt>
                <c:pt idx="140">
                  <c:v>27.15</c:v>
                </c:pt>
                <c:pt idx="141">
                  <c:v>253.07999999999998</c:v>
                </c:pt>
                <c:pt idx="142">
                  <c:v>954.31000000000006</c:v>
                </c:pt>
                <c:pt idx="143">
                  <c:v>218.55</c:v>
                </c:pt>
                <c:pt idx="144">
                  <c:v>542.81999999999994</c:v>
                </c:pt>
                <c:pt idx="145">
                  <c:v>135.94</c:v>
                </c:pt>
                <c:pt idx="146">
                  <c:v>369.44000000000005</c:v>
                </c:pt>
                <c:pt idx="147">
                  <c:v>95.41</c:v>
                </c:pt>
                <c:pt idx="148">
                  <c:v>187.14</c:v>
                </c:pt>
                <c:pt idx="149">
                  <c:v>343.59000000000003</c:v>
                </c:pt>
                <c:pt idx="150">
                  <c:v>529.23</c:v>
                </c:pt>
                <c:pt idx="151">
                  <c:v>87.460000000000008</c:v>
                </c:pt>
                <c:pt idx="152">
                  <c:v>171.77999999999997</c:v>
                </c:pt>
                <c:pt idx="153">
                  <c:v>76.14</c:v>
                </c:pt>
                <c:pt idx="154">
                  <c:v>105.04</c:v>
                </c:pt>
                <c:pt idx="155">
                  <c:v>418.2399999999999</c:v>
                </c:pt>
                <c:pt idx="156">
                  <c:v>952.81000000000006</c:v>
                </c:pt>
                <c:pt idx="157">
                  <c:v>69.47</c:v>
                </c:pt>
                <c:pt idx="158">
                  <c:v>147.75000000000003</c:v>
                </c:pt>
                <c:pt idx="159">
                  <c:v>64.69</c:v>
                </c:pt>
                <c:pt idx="160">
                  <c:v>103.93</c:v>
                </c:pt>
                <c:pt idx="161">
                  <c:v>565.16000000000008</c:v>
                </c:pt>
                <c:pt idx="162">
                  <c:v>233.04999999999998</c:v>
                </c:pt>
                <c:pt idx="163">
                  <c:v>33.380000000000003</c:v>
                </c:pt>
                <c:pt idx="164">
                  <c:v>131.55000000000001</c:v>
                </c:pt>
                <c:pt idx="165">
                  <c:v>745.2</c:v>
                </c:pt>
                <c:pt idx="166">
                  <c:v>300.73999999999995</c:v>
                </c:pt>
                <c:pt idx="167">
                  <c:v>419.96000000000004</c:v>
                </c:pt>
                <c:pt idx="168">
                  <c:v>75</c:v>
                </c:pt>
                <c:pt idx="169">
                  <c:v>184.2</c:v>
                </c:pt>
                <c:pt idx="170">
                  <c:v>968.04000000000008</c:v>
                </c:pt>
                <c:pt idx="171">
                  <c:v>1105.5</c:v>
                </c:pt>
                <c:pt idx="172">
                  <c:v>295.35000000000002</c:v>
                </c:pt>
                <c:pt idx="173">
                  <c:v>295.89</c:v>
                </c:pt>
                <c:pt idx="174">
                  <c:v>244.42000000000002</c:v>
                </c:pt>
                <c:pt idx="175">
                  <c:v>558.91999999999996</c:v>
                </c:pt>
                <c:pt idx="176">
                  <c:v>100.28</c:v>
                </c:pt>
                <c:pt idx="177">
                  <c:v>99.300000000000011</c:v>
                </c:pt>
                <c:pt idx="178">
                  <c:v>323.88</c:v>
                </c:pt>
                <c:pt idx="179">
                  <c:v>842.05000000000007</c:v>
                </c:pt>
                <c:pt idx="180">
                  <c:v>264.82000000000005</c:v>
                </c:pt>
                <c:pt idx="181">
                  <c:v>478.93</c:v>
                </c:pt>
                <c:pt idx="182">
                  <c:v>362.41</c:v>
                </c:pt>
                <c:pt idx="183">
                  <c:v>442.83000000000004</c:v>
                </c:pt>
                <c:pt idx="184">
                  <c:v>161.66</c:v>
                </c:pt>
                <c:pt idx="185">
                  <c:v>331.18999999999994</c:v>
                </c:pt>
                <c:pt idx="186">
                  <c:v>535.56999999999994</c:v>
                </c:pt>
                <c:pt idx="187">
                  <c:v>1057.5500000000002</c:v>
                </c:pt>
                <c:pt idx="188">
                  <c:v>238.26</c:v>
                </c:pt>
                <c:pt idx="189">
                  <c:v>534.30000000000007</c:v>
                </c:pt>
                <c:pt idx="190">
                  <c:v>1051.9100000000001</c:v>
                </c:pt>
                <c:pt idx="191">
                  <c:v>145.85999999999999</c:v>
                </c:pt>
                <c:pt idx="192">
                  <c:v>359.78000000000003</c:v>
                </c:pt>
                <c:pt idx="193">
                  <c:v>354.59000000000003</c:v>
                </c:pt>
                <c:pt idx="194">
                  <c:v>76.37</c:v>
                </c:pt>
                <c:pt idx="195">
                  <c:v>333.61</c:v>
                </c:pt>
                <c:pt idx="196">
                  <c:v>1172.6200000000001</c:v>
                </c:pt>
                <c:pt idx="197">
                  <c:v>58.240000000000009</c:v>
                </c:pt>
                <c:pt idx="198">
                  <c:v>462.89999999999992</c:v>
                </c:pt>
                <c:pt idx="199">
                  <c:v>198.38</c:v>
                </c:pt>
                <c:pt idx="200">
                  <c:v>272.39999999999998</c:v>
                </c:pt>
                <c:pt idx="201">
                  <c:v>241.88</c:v>
                </c:pt>
                <c:pt idx="202">
                  <c:v>132.19999999999999</c:v>
                </c:pt>
                <c:pt idx="203">
                  <c:v>212.66</c:v>
                </c:pt>
                <c:pt idx="204">
                  <c:v>971.26</c:v>
                </c:pt>
                <c:pt idx="205">
                  <c:v>381.48999999999995</c:v>
                </c:pt>
                <c:pt idx="206">
                  <c:v>137.44999999999999</c:v>
                </c:pt>
                <c:pt idx="207">
                  <c:v>253.77</c:v>
                </c:pt>
                <c:pt idx="208">
                  <c:v>428.85</c:v>
                </c:pt>
                <c:pt idx="209">
                  <c:v>38.4</c:v>
                </c:pt>
                <c:pt idx="210">
                  <c:v>118.93</c:v>
                </c:pt>
                <c:pt idx="211">
                  <c:v>498.8</c:v>
                </c:pt>
                <c:pt idx="212">
                  <c:v>273.16999999999996</c:v>
                </c:pt>
                <c:pt idx="213">
                  <c:v>911.41000000000008</c:v>
                </c:pt>
                <c:pt idx="214">
                  <c:v>410.27</c:v>
                </c:pt>
                <c:pt idx="215">
                  <c:v>122.13</c:v>
                </c:pt>
                <c:pt idx="216">
                  <c:v>302.20000000000005</c:v>
                </c:pt>
                <c:pt idx="217">
                  <c:v>178.73000000000002</c:v>
                </c:pt>
                <c:pt idx="218">
                  <c:v>708.99</c:v>
                </c:pt>
                <c:pt idx="219">
                  <c:v>184.26</c:v>
                </c:pt>
                <c:pt idx="220">
                  <c:v>299.90999999999997</c:v>
                </c:pt>
                <c:pt idx="221">
                  <c:v>779.0200000000001</c:v>
                </c:pt>
                <c:pt idx="222">
                  <c:v>194.63</c:v>
                </c:pt>
                <c:pt idx="223">
                  <c:v>48.150000000000013</c:v>
                </c:pt>
                <c:pt idx="224">
                  <c:v>530.07999999999993</c:v>
                </c:pt>
                <c:pt idx="225">
                  <c:v>604.63</c:v>
                </c:pt>
                <c:pt idx="226">
                  <c:v>403.78999999999996</c:v>
                </c:pt>
                <c:pt idx="227">
                  <c:v>830.93000000000006</c:v>
                </c:pt>
                <c:pt idx="228">
                  <c:v>1250.97</c:v>
                </c:pt>
                <c:pt idx="229">
                  <c:v>475.93999999999994</c:v>
                </c:pt>
                <c:pt idx="230">
                  <c:v>207.08</c:v>
                </c:pt>
                <c:pt idx="231">
                  <c:v>233.18</c:v>
                </c:pt>
                <c:pt idx="232">
                  <c:v>84.050000000000011</c:v>
                </c:pt>
                <c:pt idx="233">
                  <c:v>176.48000000000002</c:v>
                </c:pt>
                <c:pt idx="234">
                  <c:v>270.89</c:v>
                </c:pt>
                <c:pt idx="235">
                  <c:v>196.48000000000002</c:v>
                </c:pt>
                <c:pt idx="236">
                  <c:v>597.12000000000012</c:v>
                </c:pt>
                <c:pt idx="237">
                  <c:v>244.45999999999998</c:v>
                </c:pt>
                <c:pt idx="238">
                  <c:v>123.25</c:v>
                </c:pt>
                <c:pt idx="239">
                  <c:v>602.34999999999991</c:v>
                </c:pt>
                <c:pt idx="240">
                  <c:v>210.4</c:v>
                </c:pt>
                <c:pt idx="241">
                  <c:v>710.98</c:v>
                </c:pt>
                <c:pt idx="242">
                  <c:v>641.9</c:v>
                </c:pt>
                <c:pt idx="243">
                  <c:v>206.07</c:v>
                </c:pt>
                <c:pt idx="244">
                  <c:v>212.33999999999997</c:v>
                </c:pt>
                <c:pt idx="245">
                  <c:v>228.64999999999998</c:v>
                </c:pt>
                <c:pt idx="246">
                  <c:v>537.16</c:v>
                </c:pt>
                <c:pt idx="247">
                  <c:v>288.49</c:v>
                </c:pt>
                <c:pt idx="248">
                  <c:v>141.41</c:v>
                </c:pt>
                <c:pt idx="249">
                  <c:v>188.39</c:v>
                </c:pt>
                <c:pt idx="250">
                  <c:v>809.15</c:v>
                </c:pt>
                <c:pt idx="251">
                  <c:v>120.6</c:v>
                </c:pt>
                <c:pt idx="252">
                  <c:v>678.58999999999992</c:v>
                </c:pt>
                <c:pt idx="253">
                  <c:v>50.470000000000006</c:v>
                </c:pt>
                <c:pt idx="254">
                  <c:v>208.73</c:v>
                </c:pt>
                <c:pt idx="255">
                  <c:v>70.63</c:v>
                </c:pt>
                <c:pt idx="256">
                  <c:v>120.01999999999998</c:v>
                </c:pt>
                <c:pt idx="257">
                  <c:v>379.40000000000003</c:v>
                </c:pt>
                <c:pt idx="258">
                  <c:v>81.42</c:v>
                </c:pt>
                <c:pt idx="259">
                  <c:v>259.08000000000004</c:v>
                </c:pt>
                <c:pt idx="260">
                  <c:v>194.91999999999996</c:v>
                </c:pt>
                <c:pt idx="261">
                  <c:v>482.21999999999997</c:v>
                </c:pt>
                <c:pt idx="262">
                  <c:v>421.12</c:v>
                </c:pt>
                <c:pt idx="263">
                  <c:v>179.75</c:v>
                </c:pt>
                <c:pt idx="264">
                  <c:v>397.21999999999997</c:v>
                </c:pt>
                <c:pt idx="265">
                  <c:v>500.59000000000003</c:v>
                </c:pt>
                <c:pt idx="266">
                  <c:v>379.98999999999995</c:v>
                </c:pt>
                <c:pt idx="267">
                  <c:v>38.709999999999994</c:v>
                </c:pt>
                <c:pt idx="268">
                  <c:v>85.79</c:v>
                </c:pt>
                <c:pt idx="269">
                  <c:v>201.88</c:v>
                </c:pt>
                <c:pt idx="270">
                  <c:v>541.83000000000004</c:v>
                </c:pt>
                <c:pt idx="271">
                  <c:v>69.009999999999991</c:v>
                </c:pt>
                <c:pt idx="272">
                  <c:v>670.28</c:v>
                </c:pt>
                <c:pt idx="273">
                  <c:v>502.52</c:v>
                </c:pt>
                <c:pt idx="274">
                  <c:v>71.11</c:v>
                </c:pt>
                <c:pt idx="275">
                  <c:v>813.65</c:v>
                </c:pt>
                <c:pt idx="276">
                  <c:v>206.97</c:v>
                </c:pt>
                <c:pt idx="277">
                  <c:v>249.65999999999997</c:v>
                </c:pt>
                <c:pt idx="278">
                  <c:v>62.300000000000011</c:v>
                </c:pt>
                <c:pt idx="279">
                  <c:v>185.27999999999997</c:v>
                </c:pt>
                <c:pt idx="280">
                  <c:v>338.56</c:v>
                </c:pt>
                <c:pt idx="281">
                  <c:v>75.41</c:v>
                </c:pt>
                <c:pt idx="282">
                  <c:v>88.419999999999987</c:v>
                </c:pt>
                <c:pt idx="283">
                  <c:v>364.34</c:v>
                </c:pt>
                <c:pt idx="284">
                  <c:v>626.42999999999995</c:v>
                </c:pt>
                <c:pt idx="285">
                  <c:v>101.47</c:v>
                </c:pt>
                <c:pt idx="286">
                  <c:v>482.5100000000001</c:v>
                </c:pt>
                <c:pt idx="287">
                  <c:v>465.4</c:v>
                </c:pt>
                <c:pt idx="288">
                  <c:v>167.65999999999997</c:v>
                </c:pt>
                <c:pt idx="289">
                  <c:v>112.94</c:v>
                </c:pt>
                <c:pt idx="290">
                  <c:v>1085.02</c:v>
                </c:pt>
                <c:pt idx="291">
                  <c:v>265.31</c:v>
                </c:pt>
                <c:pt idx="292">
                  <c:v>532.89</c:v>
                </c:pt>
                <c:pt idx="293">
                  <c:v>289.31</c:v>
                </c:pt>
                <c:pt idx="294">
                  <c:v>125.11</c:v>
                </c:pt>
                <c:pt idx="295">
                  <c:v>209.17000000000002</c:v>
                </c:pt>
                <c:pt idx="296">
                  <c:v>765.31000000000006</c:v>
                </c:pt>
                <c:pt idx="297">
                  <c:v>120.75000000000001</c:v>
                </c:pt>
                <c:pt idx="298">
                  <c:v>45.099999999999994</c:v>
                </c:pt>
                <c:pt idx="299">
                  <c:v>291.74999999999994</c:v>
                </c:pt>
                <c:pt idx="300">
                  <c:v>448.91000000000008</c:v>
                </c:pt>
                <c:pt idx="301">
                  <c:v>94.33</c:v>
                </c:pt>
                <c:pt idx="302">
                  <c:v>412.1</c:v>
                </c:pt>
                <c:pt idx="303">
                  <c:v>68.67</c:v>
                </c:pt>
                <c:pt idx="304">
                  <c:v>205.81</c:v>
                </c:pt>
                <c:pt idx="305">
                  <c:v>98.309999999999988</c:v>
                </c:pt>
                <c:pt idx="306">
                  <c:v>62.900000000000006</c:v>
                </c:pt>
                <c:pt idx="307">
                  <c:v>287.55</c:v>
                </c:pt>
                <c:pt idx="308">
                  <c:v>53.02000000000001</c:v>
                </c:pt>
                <c:pt idx="309">
                  <c:v>412.3</c:v>
                </c:pt>
                <c:pt idx="310">
                  <c:v>249.77999999999997</c:v>
                </c:pt>
                <c:pt idx="311">
                  <c:v>893.86</c:v>
                </c:pt>
                <c:pt idx="312">
                  <c:v>549.98</c:v>
                </c:pt>
                <c:pt idx="313">
                  <c:v>65.31</c:v>
                </c:pt>
                <c:pt idx="314">
                  <c:v>617.27</c:v>
                </c:pt>
                <c:pt idx="315">
                  <c:v>78.23</c:v>
                </c:pt>
                <c:pt idx="316">
                  <c:v>529.04</c:v>
                </c:pt>
                <c:pt idx="317">
                  <c:v>26.000000000000004</c:v>
                </c:pt>
                <c:pt idx="318">
                  <c:v>710.96</c:v>
                </c:pt>
                <c:pt idx="319">
                  <c:v>637.37</c:v>
                </c:pt>
                <c:pt idx="320">
                  <c:v>337.37</c:v>
                </c:pt>
                <c:pt idx="321">
                  <c:v>35.14</c:v>
                </c:pt>
                <c:pt idx="322">
                  <c:v>287.99</c:v>
                </c:pt>
                <c:pt idx="323">
                  <c:v>387.19</c:v>
                </c:pt>
                <c:pt idx="324">
                  <c:v>150</c:v>
                </c:pt>
                <c:pt idx="325">
                  <c:v>442.32000000000005</c:v>
                </c:pt>
                <c:pt idx="326">
                  <c:v>1487.6299999999999</c:v>
                </c:pt>
                <c:pt idx="327">
                  <c:v>57.72</c:v>
                </c:pt>
                <c:pt idx="328">
                  <c:v>359.28</c:v>
                </c:pt>
                <c:pt idx="329">
                  <c:v>214.58</c:v>
                </c:pt>
                <c:pt idx="330">
                  <c:v>870.22</c:v>
                </c:pt>
                <c:pt idx="331">
                  <c:v>276.44999999999993</c:v>
                </c:pt>
                <c:pt idx="332">
                  <c:v>620.65</c:v>
                </c:pt>
                <c:pt idx="333">
                  <c:v>152.49999999999997</c:v>
                </c:pt>
                <c:pt idx="334">
                  <c:v>77.86</c:v>
                </c:pt>
                <c:pt idx="335">
                  <c:v>471.44000000000005</c:v>
                </c:pt>
                <c:pt idx="336">
                  <c:v>554.03000000000009</c:v>
                </c:pt>
                <c:pt idx="337">
                  <c:v>285.72000000000003</c:v>
                </c:pt>
                <c:pt idx="338">
                  <c:v>569.29</c:v>
                </c:pt>
                <c:pt idx="339">
                  <c:v>501.56000000000006</c:v>
                </c:pt>
                <c:pt idx="340">
                  <c:v>219.54999999999998</c:v>
                </c:pt>
                <c:pt idx="341">
                  <c:v>268.06</c:v>
                </c:pt>
                <c:pt idx="342">
                  <c:v>507.88</c:v>
                </c:pt>
                <c:pt idx="343">
                  <c:v>187.7</c:v>
                </c:pt>
                <c:pt idx="344">
                  <c:v>263.64</c:v>
                </c:pt>
                <c:pt idx="345">
                  <c:v>264.46000000000004</c:v>
                </c:pt>
                <c:pt idx="346">
                  <c:v>256.10000000000002</c:v>
                </c:pt>
                <c:pt idx="347">
                  <c:v>727.54</c:v>
                </c:pt>
                <c:pt idx="348">
                  <c:v>110.62</c:v>
                </c:pt>
                <c:pt idx="349">
                  <c:v>75.98</c:v>
                </c:pt>
                <c:pt idx="350">
                  <c:v>1245.6999999999998</c:v>
                </c:pt>
                <c:pt idx="351">
                  <c:v>419.72</c:v>
                </c:pt>
                <c:pt idx="352">
                  <c:v>561.64</c:v>
                </c:pt>
                <c:pt idx="353">
                  <c:v>192.73000000000002</c:v>
                </c:pt>
                <c:pt idx="354">
                  <c:v>1066.8300000000002</c:v>
                </c:pt>
                <c:pt idx="355">
                  <c:v>25.21</c:v>
                </c:pt>
                <c:pt idx="356">
                  <c:v>153.16000000000003</c:v>
                </c:pt>
                <c:pt idx="357">
                  <c:v>694.3599999999999</c:v>
                </c:pt>
                <c:pt idx="358">
                  <c:v>435.14</c:v>
                </c:pt>
                <c:pt idx="359">
                  <c:v>185.28000000000003</c:v>
                </c:pt>
                <c:pt idx="360">
                  <c:v>816.74999999999989</c:v>
                </c:pt>
                <c:pt idx="361">
                  <c:v>500.78</c:v>
                </c:pt>
                <c:pt idx="362">
                  <c:v>299.58</c:v>
                </c:pt>
                <c:pt idx="363">
                  <c:v>651.88</c:v>
                </c:pt>
                <c:pt idx="364">
                  <c:v>538.18000000000006</c:v>
                </c:pt>
                <c:pt idx="365">
                  <c:v>439.95</c:v>
                </c:pt>
                <c:pt idx="366">
                  <c:v>418.11</c:v>
                </c:pt>
                <c:pt idx="367">
                  <c:v>72.48</c:v>
                </c:pt>
                <c:pt idx="368">
                  <c:v>371.01</c:v>
                </c:pt>
                <c:pt idx="369">
                  <c:v>123.80999999999999</c:v>
                </c:pt>
                <c:pt idx="370">
                  <c:v>348.52000000000004</c:v>
                </c:pt>
                <c:pt idx="371">
                  <c:v>270.13</c:v>
                </c:pt>
                <c:pt idx="372">
                  <c:v>433.25000000000006</c:v>
                </c:pt>
                <c:pt idx="373">
                  <c:v>1201.2</c:v>
                </c:pt>
                <c:pt idx="374">
                  <c:v>90.63</c:v>
                </c:pt>
                <c:pt idx="375">
                  <c:v>371.63000000000005</c:v>
                </c:pt>
                <c:pt idx="376">
                  <c:v>386.96000000000004</c:v>
                </c:pt>
                <c:pt idx="377">
                  <c:v>142.72</c:v>
                </c:pt>
                <c:pt idx="378">
                  <c:v>1368.67</c:v>
                </c:pt>
                <c:pt idx="379">
                  <c:v>79.06</c:v>
                </c:pt>
                <c:pt idx="380">
                  <c:v>187.28999999999996</c:v>
                </c:pt>
                <c:pt idx="381">
                  <c:v>143.58000000000001</c:v>
                </c:pt>
                <c:pt idx="382">
                  <c:v>91.65</c:v>
                </c:pt>
                <c:pt idx="383">
                  <c:v>210.44</c:v>
                </c:pt>
                <c:pt idx="384">
                  <c:v>222.45999999999998</c:v>
                </c:pt>
                <c:pt idx="385">
                  <c:v>618.23</c:v>
                </c:pt>
                <c:pt idx="386">
                  <c:v>100.94</c:v>
                </c:pt>
                <c:pt idx="387">
                  <c:v>261.99</c:v>
                </c:pt>
                <c:pt idx="388">
                  <c:v>19.830000000000002</c:v>
                </c:pt>
                <c:pt idx="389">
                  <c:v>236.69</c:v>
                </c:pt>
                <c:pt idx="390">
                  <c:v>533.66999999999985</c:v>
                </c:pt>
                <c:pt idx="391">
                  <c:v>432.76</c:v>
                </c:pt>
                <c:pt idx="392">
                  <c:v>213.24</c:v>
                </c:pt>
                <c:pt idx="393">
                  <c:v>99.83</c:v>
                </c:pt>
                <c:pt idx="394">
                  <c:v>451.53</c:v>
                </c:pt>
                <c:pt idx="395">
                  <c:v>187.06</c:v>
                </c:pt>
                <c:pt idx="396">
                  <c:v>348.24999999999989</c:v>
                </c:pt>
                <c:pt idx="397">
                  <c:v>141.97999999999999</c:v>
                </c:pt>
                <c:pt idx="398">
                  <c:v>272.29999999999995</c:v>
                </c:pt>
                <c:pt idx="399">
                  <c:v>138.32999999999998</c:v>
                </c:pt>
                <c:pt idx="400">
                  <c:v>310.45</c:v>
                </c:pt>
                <c:pt idx="401">
                  <c:v>158.84999999999997</c:v>
                </c:pt>
                <c:pt idx="402">
                  <c:v>747.25999999999976</c:v>
                </c:pt>
                <c:pt idx="403">
                  <c:v>592.13000000000011</c:v>
                </c:pt>
                <c:pt idx="404">
                  <c:v>348.78999999999996</c:v>
                </c:pt>
                <c:pt idx="405">
                  <c:v>308.71000000000004</c:v>
                </c:pt>
                <c:pt idx="406">
                  <c:v>305.28999999999996</c:v>
                </c:pt>
                <c:pt idx="407">
                  <c:v>290.36</c:v>
                </c:pt>
                <c:pt idx="408">
                  <c:v>80.210000000000008</c:v>
                </c:pt>
                <c:pt idx="409">
                  <c:v>76.91</c:v>
                </c:pt>
                <c:pt idx="410">
                  <c:v>500.98</c:v>
                </c:pt>
                <c:pt idx="411">
                  <c:v>267.45</c:v>
                </c:pt>
                <c:pt idx="412">
                  <c:v>1143.08</c:v>
                </c:pt>
                <c:pt idx="413">
                  <c:v>47.33</c:v>
                </c:pt>
                <c:pt idx="414">
                  <c:v>298.11</c:v>
                </c:pt>
                <c:pt idx="415">
                  <c:v>125.93000000000004</c:v>
                </c:pt>
                <c:pt idx="416">
                  <c:v>255.11</c:v>
                </c:pt>
                <c:pt idx="417">
                  <c:v>112.77999999999997</c:v>
                </c:pt>
                <c:pt idx="418">
                  <c:v>447.73</c:v>
                </c:pt>
                <c:pt idx="419">
                  <c:v>144.57000000000002</c:v>
                </c:pt>
                <c:pt idx="420">
                  <c:v>33.529999999999994</c:v>
                </c:pt>
                <c:pt idx="421">
                  <c:v>31.429999999999996</c:v>
                </c:pt>
                <c:pt idx="422">
                  <c:v>75.400000000000006</c:v>
                </c:pt>
                <c:pt idx="423">
                  <c:v>278.42999999999995</c:v>
                </c:pt>
                <c:pt idx="424">
                  <c:v>359.74999999999994</c:v>
                </c:pt>
                <c:pt idx="425">
                  <c:v>125.64000000000001</c:v>
                </c:pt>
                <c:pt idx="426">
                  <c:v>591.97</c:v>
                </c:pt>
                <c:pt idx="427">
                  <c:v>578.59</c:v>
                </c:pt>
                <c:pt idx="428">
                  <c:v>81.260000000000005</c:v>
                </c:pt>
                <c:pt idx="429">
                  <c:v>1043.2</c:v>
                </c:pt>
                <c:pt idx="430">
                  <c:v>244.76</c:v>
                </c:pt>
                <c:pt idx="431">
                  <c:v>329.15000000000009</c:v>
                </c:pt>
                <c:pt idx="432">
                  <c:v>506.66999999999996</c:v>
                </c:pt>
                <c:pt idx="433">
                  <c:v>321.44999999999993</c:v>
                </c:pt>
                <c:pt idx="434">
                  <c:v>318.55</c:v>
                </c:pt>
                <c:pt idx="435">
                  <c:v>142.80000000000001</c:v>
                </c:pt>
                <c:pt idx="436">
                  <c:v>81.320000000000007</c:v>
                </c:pt>
                <c:pt idx="437">
                  <c:v>190.79000000000002</c:v>
                </c:pt>
                <c:pt idx="438">
                  <c:v>360.56</c:v>
                </c:pt>
                <c:pt idx="439">
                  <c:v>74.599999999999994</c:v>
                </c:pt>
                <c:pt idx="440">
                  <c:v>549.61999999999989</c:v>
                </c:pt>
                <c:pt idx="441">
                  <c:v>261.77</c:v>
                </c:pt>
                <c:pt idx="442">
                  <c:v>1143.19</c:v>
                </c:pt>
                <c:pt idx="443">
                  <c:v>664.83</c:v>
                </c:pt>
                <c:pt idx="444">
                  <c:v>966.6099999999999</c:v>
                </c:pt>
                <c:pt idx="445">
                  <c:v>553.49</c:v>
                </c:pt>
                <c:pt idx="446">
                  <c:v>367.46999999999991</c:v>
                </c:pt>
                <c:pt idx="447">
                  <c:v>506.86000000000013</c:v>
                </c:pt>
                <c:pt idx="448">
                  <c:v>71.02</c:v>
                </c:pt>
                <c:pt idx="449">
                  <c:v>272.3</c:v>
                </c:pt>
                <c:pt idx="450">
                  <c:v>639.02</c:v>
                </c:pt>
                <c:pt idx="451">
                  <c:v>79.92</c:v>
                </c:pt>
                <c:pt idx="452">
                  <c:v>587.22</c:v>
                </c:pt>
                <c:pt idx="453">
                  <c:v>489.57</c:v>
                </c:pt>
                <c:pt idx="454">
                  <c:v>205.85</c:v>
                </c:pt>
                <c:pt idx="455">
                  <c:v>250.11999999999998</c:v>
                </c:pt>
                <c:pt idx="456">
                  <c:v>49.42</c:v>
                </c:pt>
                <c:pt idx="457">
                  <c:v>202.99</c:v>
                </c:pt>
                <c:pt idx="458">
                  <c:v>468.25</c:v>
                </c:pt>
                <c:pt idx="459">
                  <c:v>57.75</c:v>
                </c:pt>
                <c:pt idx="460">
                  <c:v>472.06000000000006</c:v>
                </c:pt>
                <c:pt idx="461">
                  <c:v>146.52000000000001</c:v>
                </c:pt>
                <c:pt idx="462">
                  <c:v>177.95000000000002</c:v>
                </c:pt>
                <c:pt idx="463">
                  <c:v>222.29000000000002</c:v>
                </c:pt>
                <c:pt idx="464">
                  <c:v>472.76</c:v>
                </c:pt>
                <c:pt idx="465">
                  <c:v>371.69999999999993</c:v>
                </c:pt>
                <c:pt idx="466">
                  <c:v>323.95000000000005</c:v>
                </c:pt>
                <c:pt idx="467">
                  <c:v>289.02</c:v>
                </c:pt>
                <c:pt idx="468">
                  <c:v>214.8</c:v>
                </c:pt>
                <c:pt idx="469">
                  <c:v>241.35999999999996</c:v>
                </c:pt>
                <c:pt idx="470">
                  <c:v>78.95</c:v>
                </c:pt>
                <c:pt idx="471">
                  <c:v>409.47</c:v>
                </c:pt>
                <c:pt idx="472">
                  <c:v>175.32000000000002</c:v>
                </c:pt>
                <c:pt idx="473">
                  <c:v>711.19</c:v>
                </c:pt>
                <c:pt idx="474">
                  <c:v>218.82999999999998</c:v>
                </c:pt>
                <c:pt idx="475">
                  <c:v>851.43999999999994</c:v>
                </c:pt>
                <c:pt idx="476">
                  <c:v>376.53999999999996</c:v>
                </c:pt>
                <c:pt idx="477">
                  <c:v>76.5</c:v>
                </c:pt>
                <c:pt idx="478">
                  <c:v>101.53999999999999</c:v>
                </c:pt>
                <c:pt idx="479">
                  <c:v>491.45000000000005</c:v>
                </c:pt>
                <c:pt idx="480">
                  <c:v>211.48000000000002</c:v>
                </c:pt>
                <c:pt idx="481">
                  <c:v>83.699999999999989</c:v>
                </c:pt>
                <c:pt idx="482">
                  <c:v>175.63</c:v>
                </c:pt>
                <c:pt idx="483">
                  <c:v>127.32</c:v>
                </c:pt>
                <c:pt idx="484">
                  <c:v>138.83000000000001</c:v>
                </c:pt>
                <c:pt idx="485">
                  <c:v>289.95999999999998</c:v>
                </c:pt>
                <c:pt idx="486">
                  <c:v>659.92000000000007</c:v>
                </c:pt>
                <c:pt idx="487">
                  <c:v>470.07000000000005</c:v>
                </c:pt>
                <c:pt idx="488">
                  <c:v>370.25</c:v>
                </c:pt>
                <c:pt idx="489">
                  <c:v>316.58999999999997</c:v>
                </c:pt>
                <c:pt idx="490">
                  <c:v>159.94</c:v>
                </c:pt>
                <c:pt idx="491">
                  <c:v>553.5</c:v>
                </c:pt>
                <c:pt idx="492">
                  <c:v>803.80000000000007</c:v>
                </c:pt>
                <c:pt idx="493">
                  <c:v>476.14</c:v>
                </c:pt>
                <c:pt idx="494">
                  <c:v>44.54</c:v>
                </c:pt>
                <c:pt idx="495">
                  <c:v>358.78</c:v>
                </c:pt>
                <c:pt idx="496">
                  <c:v>520.12</c:v>
                </c:pt>
                <c:pt idx="497">
                  <c:v>489.5200000000001</c:v>
                </c:pt>
                <c:pt idx="498">
                  <c:v>749.28</c:v>
                </c:pt>
                <c:pt idx="499">
                  <c:v>153.32999999999998</c:v>
                </c:pt>
                <c:pt idx="500">
                  <c:v>446.20000000000005</c:v>
                </c:pt>
                <c:pt idx="501">
                  <c:v>365.51</c:v>
                </c:pt>
                <c:pt idx="502">
                  <c:v>495.21000000000004</c:v>
                </c:pt>
                <c:pt idx="503">
                  <c:v>257.03999999999996</c:v>
                </c:pt>
                <c:pt idx="504">
                  <c:v>378.54999999999995</c:v>
                </c:pt>
                <c:pt idx="505">
                  <c:v>293.82</c:v>
                </c:pt>
                <c:pt idx="506">
                  <c:v>164.54</c:v>
                </c:pt>
                <c:pt idx="507">
                  <c:v>58.09</c:v>
                </c:pt>
                <c:pt idx="508">
                  <c:v>1261.6799999999998</c:v>
                </c:pt>
                <c:pt idx="509">
                  <c:v>1384.13</c:v>
                </c:pt>
                <c:pt idx="510">
                  <c:v>1122.48</c:v>
                </c:pt>
                <c:pt idx="511">
                  <c:v>140.19000000000003</c:v>
                </c:pt>
                <c:pt idx="512">
                  <c:v>716.87</c:v>
                </c:pt>
                <c:pt idx="513">
                  <c:v>1013.69</c:v>
                </c:pt>
                <c:pt idx="514">
                  <c:v>88.059999999999988</c:v>
                </c:pt>
                <c:pt idx="515">
                  <c:v>71.239999999999995</c:v>
                </c:pt>
                <c:pt idx="516">
                  <c:v>358.62000000000006</c:v>
                </c:pt>
                <c:pt idx="517">
                  <c:v>722.18999999999994</c:v>
                </c:pt>
                <c:pt idx="518">
                  <c:v>247.61999999999998</c:v>
                </c:pt>
                <c:pt idx="519">
                  <c:v>117.64</c:v>
                </c:pt>
                <c:pt idx="520">
                  <c:v>530.79</c:v>
                </c:pt>
                <c:pt idx="521">
                  <c:v>413.49</c:v>
                </c:pt>
                <c:pt idx="522">
                  <c:v>284.14999999999998</c:v>
                </c:pt>
                <c:pt idx="523">
                  <c:v>201.6</c:v>
                </c:pt>
                <c:pt idx="524">
                  <c:v>156.84</c:v>
                </c:pt>
                <c:pt idx="525">
                  <c:v>318.96000000000009</c:v>
                </c:pt>
                <c:pt idx="526">
                  <c:v>636.98</c:v>
                </c:pt>
                <c:pt idx="527">
                  <c:v>781.55000000000007</c:v>
                </c:pt>
                <c:pt idx="528">
                  <c:v>491.63</c:v>
                </c:pt>
                <c:pt idx="529">
                  <c:v>541.68000000000006</c:v>
                </c:pt>
                <c:pt idx="530">
                  <c:v>144.54</c:v>
                </c:pt>
                <c:pt idx="531">
                  <c:v>423.71000000000004</c:v>
                </c:pt>
                <c:pt idx="532">
                  <c:v>26.660000000000004</c:v>
                </c:pt>
                <c:pt idx="533">
                  <c:v>621.73</c:v>
                </c:pt>
                <c:pt idx="534">
                  <c:v>133.11000000000001</c:v>
                </c:pt>
                <c:pt idx="535">
                  <c:v>484.08</c:v>
                </c:pt>
                <c:pt idx="536">
                  <c:v>20.310000000000002</c:v>
                </c:pt>
                <c:pt idx="537">
                  <c:v>275.70000000000005</c:v>
                </c:pt>
                <c:pt idx="538">
                  <c:v>181.79</c:v>
                </c:pt>
                <c:pt idx="539">
                  <c:v>91.33</c:v>
                </c:pt>
                <c:pt idx="540">
                  <c:v>657.01</c:v>
                </c:pt>
                <c:pt idx="541">
                  <c:v>71.069999999999993</c:v>
                </c:pt>
                <c:pt idx="542">
                  <c:v>631.49000000000012</c:v>
                </c:pt>
                <c:pt idx="543">
                  <c:v>421.24</c:v>
                </c:pt>
                <c:pt idx="544">
                  <c:v>67.23</c:v>
                </c:pt>
                <c:pt idx="545">
                  <c:v>975.7299999999999</c:v>
                </c:pt>
                <c:pt idx="546">
                  <c:v>104.8</c:v>
                </c:pt>
                <c:pt idx="547">
                  <c:v>26.990000000000002</c:v>
                </c:pt>
                <c:pt idx="548">
                  <c:v>157.82</c:v>
                </c:pt>
                <c:pt idx="549">
                  <c:v>53.94</c:v>
                </c:pt>
                <c:pt idx="550">
                  <c:v>152.38999999999999</c:v>
                </c:pt>
                <c:pt idx="551">
                  <c:v>516.48</c:v>
                </c:pt>
                <c:pt idx="552">
                  <c:v>739.36999999999989</c:v>
                </c:pt>
                <c:pt idx="553">
                  <c:v>973.87999999999988</c:v>
                </c:pt>
                <c:pt idx="554">
                  <c:v>534.30999999999995</c:v>
                </c:pt>
                <c:pt idx="555">
                  <c:v>327.75</c:v>
                </c:pt>
                <c:pt idx="556">
                  <c:v>40.81</c:v>
                </c:pt>
                <c:pt idx="557">
                  <c:v>823.18999999999994</c:v>
                </c:pt>
                <c:pt idx="558">
                  <c:v>559.30999999999995</c:v>
                </c:pt>
                <c:pt idx="559">
                  <c:v>581.84</c:v>
                </c:pt>
                <c:pt idx="560">
                  <c:v>89.28</c:v>
                </c:pt>
                <c:pt idx="561">
                  <c:v>114.80000000000001</c:v>
                </c:pt>
                <c:pt idx="562">
                  <c:v>407.61</c:v>
                </c:pt>
                <c:pt idx="563">
                  <c:v>100.75999999999999</c:v>
                </c:pt>
                <c:pt idx="564">
                  <c:v>869.44999999999993</c:v>
                </c:pt>
                <c:pt idx="565">
                  <c:v>761.28000000000009</c:v>
                </c:pt>
                <c:pt idx="566">
                  <c:v>132.63</c:v>
                </c:pt>
                <c:pt idx="567">
                  <c:v>940.5100000000001</c:v>
                </c:pt>
                <c:pt idx="568">
                  <c:v>434.80999999999995</c:v>
                </c:pt>
                <c:pt idx="569">
                  <c:v>271.73999999999995</c:v>
                </c:pt>
                <c:pt idx="570">
                  <c:v>430.09000000000003</c:v>
                </c:pt>
                <c:pt idx="571">
                  <c:v>262.98</c:v>
                </c:pt>
                <c:pt idx="572">
                  <c:v>66.63</c:v>
                </c:pt>
                <c:pt idx="573">
                  <c:v>244.35000000000002</c:v>
                </c:pt>
                <c:pt idx="574">
                  <c:v>589.18000000000006</c:v>
                </c:pt>
                <c:pt idx="575">
                  <c:v>241.10999999999999</c:v>
                </c:pt>
                <c:pt idx="576">
                  <c:v>634.97</c:v>
                </c:pt>
                <c:pt idx="577">
                  <c:v>666.87000000000012</c:v>
                </c:pt>
                <c:pt idx="578">
                  <c:v>461.83999999999992</c:v>
                </c:pt>
                <c:pt idx="579">
                  <c:v>562.37</c:v>
                </c:pt>
                <c:pt idx="580">
                  <c:v>399</c:v>
                </c:pt>
                <c:pt idx="581">
                  <c:v>1120.3500000000001</c:v>
                </c:pt>
                <c:pt idx="582">
                  <c:v>1309.9100000000001</c:v>
                </c:pt>
                <c:pt idx="583">
                  <c:v>547.39</c:v>
                </c:pt>
                <c:pt idx="584">
                  <c:v>279.88</c:v>
                </c:pt>
                <c:pt idx="585">
                  <c:v>407.34999999999997</c:v>
                </c:pt>
                <c:pt idx="586">
                  <c:v>55.030000000000008</c:v>
                </c:pt>
                <c:pt idx="587">
                  <c:v>634.64</c:v>
                </c:pt>
                <c:pt idx="588">
                  <c:v>364.57</c:v>
                </c:pt>
                <c:pt idx="589">
                  <c:v>183.33</c:v>
                </c:pt>
                <c:pt idx="590">
                  <c:v>307.91000000000003</c:v>
                </c:pt>
                <c:pt idx="591">
                  <c:v>650.54</c:v>
                </c:pt>
                <c:pt idx="592">
                  <c:v>368.12</c:v>
                </c:pt>
                <c:pt idx="593">
                  <c:v>128.38</c:v>
                </c:pt>
                <c:pt idx="594">
                  <c:v>309.01</c:v>
                </c:pt>
                <c:pt idx="595">
                  <c:v>54.06</c:v>
                </c:pt>
                <c:pt idx="596">
                  <c:v>271.14</c:v>
                </c:pt>
                <c:pt idx="597">
                  <c:v>25.239999999999995</c:v>
                </c:pt>
                <c:pt idx="598">
                  <c:v>943.68999999999994</c:v>
                </c:pt>
                <c:pt idx="599">
                  <c:v>124.9</c:v>
                </c:pt>
                <c:pt idx="600">
                  <c:v>975.61</c:v>
                </c:pt>
                <c:pt idx="601">
                  <c:v>366.73999999999995</c:v>
                </c:pt>
                <c:pt idx="602">
                  <c:v>263.77</c:v>
                </c:pt>
                <c:pt idx="603">
                  <c:v>384.89999999999992</c:v>
                </c:pt>
                <c:pt idx="604">
                  <c:v>474.51</c:v>
                </c:pt>
                <c:pt idx="605">
                  <c:v>225.54000000000002</c:v>
                </c:pt>
                <c:pt idx="606">
                  <c:v>217.14999999999998</c:v>
                </c:pt>
                <c:pt idx="607">
                  <c:v>122.97999999999999</c:v>
                </c:pt>
                <c:pt idx="608">
                  <c:v>497.64</c:v>
                </c:pt>
                <c:pt idx="609">
                  <c:v>396.64000000000004</c:v>
                </c:pt>
                <c:pt idx="610">
                  <c:v>569.79999999999995</c:v>
                </c:pt>
                <c:pt idx="611">
                  <c:v>1076.8800000000001</c:v>
                </c:pt>
                <c:pt idx="612">
                  <c:v>41.08</c:v>
                </c:pt>
                <c:pt idx="613">
                  <c:v>740.35</c:v>
                </c:pt>
                <c:pt idx="614">
                  <c:v>453.40999999999997</c:v>
                </c:pt>
                <c:pt idx="615">
                  <c:v>71.760000000000005</c:v>
                </c:pt>
                <c:pt idx="616">
                  <c:v>818.16000000000008</c:v>
                </c:pt>
                <c:pt idx="617">
                  <c:v>142.69999999999999</c:v>
                </c:pt>
                <c:pt idx="618">
                  <c:v>132.07</c:v>
                </c:pt>
                <c:pt idx="619">
                  <c:v>413.55999999999995</c:v>
                </c:pt>
                <c:pt idx="620">
                  <c:v>521.43000000000006</c:v>
                </c:pt>
                <c:pt idx="621">
                  <c:v>514.43999999999994</c:v>
                </c:pt>
                <c:pt idx="622">
                  <c:v>100.08000000000001</c:v>
                </c:pt>
                <c:pt idx="623">
                  <c:v>713.71</c:v>
                </c:pt>
                <c:pt idx="624">
                  <c:v>183.94</c:v>
                </c:pt>
                <c:pt idx="625">
                  <c:v>903.2600000000001</c:v>
                </c:pt>
                <c:pt idx="626">
                  <c:v>426.31999999999994</c:v>
                </c:pt>
                <c:pt idx="627">
                  <c:v>175.34</c:v>
                </c:pt>
                <c:pt idx="628">
                  <c:v>193.73000000000002</c:v>
                </c:pt>
                <c:pt idx="629">
                  <c:v>162.56</c:v>
                </c:pt>
                <c:pt idx="630">
                  <c:v>957.04</c:v>
                </c:pt>
                <c:pt idx="631">
                  <c:v>322.12</c:v>
                </c:pt>
                <c:pt idx="632">
                  <c:v>71.87</c:v>
                </c:pt>
                <c:pt idx="633">
                  <c:v>312.19999999999993</c:v>
                </c:pt>
                <c:pt idx="634">
                  <c:v>264.76</c:v>
                </c:pt>
                <c:pt idx="635">
                  <c:v>74.53</c:v>
                </c:pt>
                <c:pt idx="636">
                  <c:v>355.15000000000003</c:v>
                </c:pt>
                <c:pt idx="637">
                  <c:v>488.64</c:v>
                </c:pt>
                <c:pt idx="638">
                  <c:v>61.199999999999989</c:v>
                </c:pt>
                <c:pt idx="639">
                  <c:v>316.13</c:v>
                </c:pt>
                <c:pt idx="640">
                  <c:v>119.60999999999999</c:v>
                </c:pt>
                <c:pt idx="641">
                  <c:v>134.58000000000001</c:v>
                </c:pt>
                <c:pt idx="642">
                  <c:v>30.889999999999997</c:v>
                </c:pt>
                <c:pt idx="643">
                  <c:v>1214.71</c:v>
                </c:pt>
                <c:pt idx="644">
                  <c:v>1202.6199999999999</c:v>
                </c:pt>
                <c:pt idx="645">
                  <c:v>235.04000000000002</c:v>
                </c:pt>
                <c:pt idx="646">
                  <c:v>1201.8699999999999</c:v>
                </c:pt>
                <c:pt idx="647">
                  <c:v>460.03</c:v>
                </c:pt>
                <c:pt idx="648">
                  <c:v>401.56999999999994</c:v>
                </c:pt>
                <c:pt idx="649">
                  <c:v>122.79999999999998</c:v>
                </c:pt>
                <c:pt idx="650">
                  <c:v>157.24</c:v>
                </c:pt>
                <c:pt idx="651">
                  <c:v>526.68000000000006</c:v>
                </c:pt>
                <c:pt idx="652">
                  <c:v>122.14999999999999</c:v>
                </c:pt>
                <c:pt idx="653">
                  <c:v>77.23</c:v>
                </c:pt>
                <c:pt idx="654">
                  <c:v>337.03999999999991</c:v>
                </c:pt>
                <c:pt idx="655">
                  <c:v>561.79</c:v>
                </c:pt>
                <c:pt idx="656">
                  <c:v>136.95999999999998</c:v>
                </c:pt>
                <c:pt idx="657">
                  <c:v>558.58999999999992</c:v>
                </c:pt>
                <c:pt idx="658">
                  <c:v>468.7</c:v>
                </c:pt>
                <c:pt idx="659">
                  <c:v>270.91999999999996</c:v>
                </c:pt>
                <c:pt idx="660">
                  <c:v>188.29999999999998</c:v>
                </c:pt>
                <c:pt idx="661">
                  <c:v>83.990000000000009</c:v>
                </c:pt>
                <c:pt idx="662">
                  <c:v>327.54000000000002</c:v>
                </c:pt>
                <c:pt idx="663">
                  <c:v>102.26999999999998</c:v>
                </c:pt>
                <c:pt idx="664">
                  <c:v>116.02</c:v>
                </c:pt>
                <c:pt idx="665">
                  <c:v>105.40000000000002</c:v>
                </c:pt>
                <c:pt idx="666">
                  <c:v>33.31</c:v>
                </c:pt>
                <c:pt idx="667">
                  <c:v>59.47</c:v>
                </c:pt>
                <c:pt idx="668">
                  <c:v>170.18</c:v>
                </c:pt>
                <c:pt idx="669">
                  <c:v>1191.74</c:v>
                </c:pt>
                <c:pt idx="670">
                  <c:v>542.47</c:v>
                </c:pt>
                <c:pt idx="671">
                  <c:v>430.09000000000003</c:v>
                </c:pt>
                <c:pt idx="672">
                  <c:v>684.3599999999999</c:v>
                </c:pt>
                <c:pt idx="673">
                  <c:v>76.05</c:v>
                </c:pt>
                <c:pt idx="674">
                  <c:v>1350.51</c:v>
                </c:pt>
                <c:pt idx="675">
                  <c:v>183.07999999999998</c:v>
                </c:pt>
                <c:pt idx="676">
                  <c:v>325.97000000000003</c:v>
                </c:pt>
                <c:pt idx="677">
                  <c:v>370.09999999999997</c:v>
                </c:pt>
                <c:pt idx="678">
                  <c:v>155.18999999999997</c:v>
                </c:pt>
                <c:pt idx="679">
                  <c:v>320.05</c:v>
                </c:pt>
                <c:pt idx="680">
                  <c:v>735.1</c:v>
                </c:pt>
                <c:pt idx="681">
                  <c:v>629.63</c:v>
                </c:pt>
                <c:pt idx="682">
                  <c:v>880.08</c:v>
                </c:pt>
                <c:pt idx="683">
                  <c:v>183.78000000000003</c:v>
                </c:pt>
                <c:pt idx="684">
                  <c:v>496.41999999999996</c:v>
                </c:pt>
                <c:pt idx="685">
                  <c:v>18.57</c:v>
                </c:pt>
                <c:pt idx="686">
                  <c:v>512.67999999999995</c:v>
                </c:pt>
                <c:pt idx="687">
                  <c:v>401.94</c:v>
                </c:pt>
                <c:pt idx="688">
                  <c:v>195.73999999999998</c:v>
                </c:pt>
                <c:pt idx="689">
                  <c:v>400.64</c:v>
                </c:pt>
                <c:pt idx="690">
                  <c:v>338.63</c:v>
                </c:pt>
                <c:pt idx="691">
                  <c:v>73.179999999999993</c:v>
                </c:pt>
                <c:pt idx="692">
                  <c:v>83.53</c:v>
                </c:pt>
                <c:pt idx="693">
                  <c:v>43.25</c:v>
                </c:pt>
                <c:pt idx="694">
                  <c:v>97.050000000000011</c:v>
                </c:pt>
                <c:pt idx="695">
                  <c:v>32.650000000000006</c:v>
                </c:pt>
                <c:pt idx="696">
                  <c:v>300.73</c:v>
                </c:pt>
                <c:pt idx="697">
                  <c:v>82.33</c:v>
                </c:pt>
                <c:pt idx="698">
                  <c:v>567.23</c:v>
                </c:pt>
                <c:pt idx="699">
                  <c:v>38.590000000000003</c:v>
                </c:pt>
                <c:pt idx="700">
                  <c:v>180.68000000000004</c:v>
                </c:pt>
                <c:pt idx="701">
                  <c:v>183.18</c:v>
                </c:pt>
                <c:pt idx="702">
                  <c:v>238.25</c:v>
                </c:pt>
                <c:pt idx="703">
                  <c:v>199.96999999999997</c:v>
                </c:pt>
                <c:pt idx="704">
                  <c:v>174.33</c:v>
                </c:pt>
                <c:pt idx="705">
                  <c:v>191.98999999999998</c:v>
                </c:pt>
                <c:pt idx="706">
                  <c:v>92.41</c:v>
                </c:pt>
                <c:pt idx="707">
                  <c:v>59.819999999999993</c:v>
                </c:pt>
                <c:pt idx="708">
                  <c:v>228.95000000000002</c:v>
                </c:pt>
                <c:pt idx="709">
                  <c:v>489.53999999999996</c:v>
                </c:pt>
                <c:pt idx="710">
                  <c:v>599.64</c:v>
                </c:pt>
                <c:pt idx="711">
                  <c:v>764.2</c:v>
                </c:pt>
                <c:pt idx="712">
                  <c:v>655.29000000000008</c:v>
                </c:pt>
                <c:pt idx="713">
                  <c:v>106.70000000000002</c:v>
                </c:pt>
                <c:pt idx="714">
                  <c:v>120.52999999999999</c:v>
                </c:pt>
                <c:pt idx="715">
                  <c:v>170.34</c:v>
                </c:pt>
                <c:pt idx="716">
                  <c:v>318.31</c:v>
                </c:pt>
                <c:pt idx="717">
                  <c:v>600.89</c:v>
                </c:pt>
                <c:pt idx="718">
                  <c:v>566.68000000000006</c:v>
                </c:pt>
                <c:pt idx="719">
                  <c:v>57.77</c:v>
                </c:pt>
                <c:pt idx="720">
                  <c:v>1163.3399999999999</c:v>
                </c:pt>
                <c:pt idx="721">
                  <c:v>496.34999999999997</c:v>
                </c:pt>
                <c:pt idx="722">
                  <c:v>528.15000000000009</c:v>
                </c:pt>
                <c:pt idx="723">
                  <c:v>126.81</c:v>
                </c:pt>
                <c:pt idx="724">
                  <c:v>1005.24</c:v>
                </c:pt>
                <c:pt idx="725">
                  <c:v>199.98</c:v>
                </c:pt>
                <c:pt idx="726">
                  <c:v>254.17999999999998</c:v>
                </c:pt>
                <c:pt idx="727">
                  <c:v>405.77</c:v>
                </c:pt>
                <c:pt idx="728">
                  <c:v>568.14</c:v>
                </c:pt>
                <c:pt idx="729">
                  <c:v>245.92000000000002</c:v>
                </c:pt>
                <c:pt idx="730">
                  <c:v>941.86000000000013</c:v>
                </c:pt>
                <c:pt idx="731">
                  <c:v>86.19</c:v>
                </c:pt>
                <c:pt idx="732">
                  <c:v>268.55</c:v>
                </c:pt>
                <c:pt idx="733">
                  <c:v>187.2</c:v>
                </c:pt>
                <c:pt idx="734">
                  <c:v>484.07000000000005</c:v>
                </c:pt>
                <c:pt idx="735">
                  <c:v>279.74</c:v>
                </c:pt>
                <c:pt idx="736">
                  <c:v>626.7299999999999</c:v>
                </c:pt>
                <c:pt idx="737">
                  <c:v>858.62</c:v>
                </c:pt>
                <c:pt idx="738">
                  <c:v>158.74999999999997</c:v>
                </c:pt>
                <c:pt idx="739">
                  <c:v>609.31999999999994</c:v>
                </c:pt>
                <c:pt idx="740">
                  <c:v>1065.96</c:v>
                </c:pt>
                <c:pt idx="741">
                  <c:v>347.52</c:v>
                </c:pt>
                <c:pt idx="742">
                  <c:v>54.58</c:v>
                </c:pt>
                <c:pt idx="743">
                  <c:v>57.120000000000005</c:v>
                </c:pt>
                <c:pt idx="744">
                  <c:v>487.20000000000005</c:v>
                </c:pt>
                <c:pt idx="745">
                  <c:v>220.92</c:v>
                </c:pt>
                <c:pt idx="746">
                  <c:v>77.33</c:v>
                </c:pt>
                <c:pt idx="747">
                  <c:v>243.03000000000003</c:v>
                </c:pt>
                <c:pt idx="748">
                  <c:v>85.82</c:v>
                </c:pt>
                <c:pt idx="749">
                  <c:v>369.40000000000003</c:v>
                </c:pt>
                <c:pt idx="750">
                  <c:v>124.25</c:v>
                </c:pt>
                <c:pt idx="751">
                  <c:v>151.39000000000001</c:v>
                </c:pt>
                <c:pt idx="752">
                  <c:v>200.23999999999998</c:v>
                </c:pt>
                <c:pt idx="753">
                  <c:v>56.49</c:v>
                </c:pt>
                <c:pt idx="754">
                  <c:v>16.900000000000002</c:v>
                </c:pt>
                <c:pt idx="755">
                  <c:v>240.8</c:v>
                </c:pt>
                <c:pt idx="756">
                  <c:v>125.19</c:v>
                </c:pt>
                <c:pt idx="757">
                  <c:v>524.65000000000009</c:v>
                </c:pt>
                <c:pt idx="758">
                  <c:v>464.69</c:v>
                </c:pt>
                <c:pt idx="759">
                  <c:v>351.72</c:v>
                </c:pt>
                <c:pt idx="760">
                  <c:v>607.6400000000001</c:v>
                </c:pt>
                <c:pt idx="761">
                  <c:v>1224.0300000000002</c:v>
                </c:pt>
                <c:pt idx="762">
                  <c:v>536.11000000000013</c:v>
                </c:pt>
                <c:pt idx="763">
                  <c:v>860.42000000000007</c:v>
                </c:pt>
                <c:pt idx="764">
                  <c:v>181.24</c:v>
                </c:pt>
                <c:pt idx="765">
                  <c:v>637.51</c:v>
                </c:pt>
                <c:pt idx="766">
                  <c:v>870.92000000000007</c:v>
                </c:pt>
                <c:pt idx="767">
                  <c:v>36.32</c:v>
                </c:pt>
                <c:pt idx="768">
                  <c:v>73.960000000000008</c:v>
                </c:pt>
                <c:pt idx="769">
                  <c:v>245.83</c:v>
                </c:pt>
                <c:pt idx="770">
                  <c:v>501.5</c:v>
                </c:pt>
                <c:pt idx="771">
                  <c:v>412.77</c:v>
                </c:pt>
                <c:pt idx="772">
                  <c:v>54.72</c:v>
                </c:pt>
                <c:pt idx="773">
                  <c:v>651.25</c:v>
                </c:pt>
                <c:pt idx="774">
                  <c:v>356.94</c:v>
                </c:pt>
                <c:pt idx="775">
                  <c:v>10.83</c:v>
                </c:pt>
                <c:pt idx="776">
                  <c:v>47.99</c:v>
                </c:pt>
                <c:pt idx="777">
                  <c:v>29.869999999999997</c:v>
                </c:pt>
                <c:pt idx="778">
                  <c:v>14.069999999999997</c:v>
                </c:pt>
                <c:pt idx="779">
                  <c:v>39.690000000000005</c:v>
                </c:pt>
                <c:pt idx="780">
                  <c:v>16.549999999999997</c:v>
                </c:pt>
                <c:pt idx="781">
                  <c:v>15.93</c:v>
                </c:pt>
                <c:pt idx="782">
                  <c:v>2.92</c:v>
                </c:pt>
                <c:pt idx="783">
                  <c:v>11.419999999999998</c:v>
                </c:pt>
                <c:pt idx="784">
                  <c:v>11.02</c:v>
                </c:pt>
                <c:pt idx="785">
                  <c:v>19.689999999999998</c:v>
                </c:pt>
                <c:pt idx="786">
                  <c:v>14</c:v>
                </c:pt>
                <c:pt idx="787">
                  <c:v>44.649999999999991</c:v>
                </c:pt>
                <c:pt idx="788">
                  <c:v>12.079999999999998</c:v>
                </c:pt>
                <c:pt idx="789">
                  <c:v>3.8</c:v>
                </c:pt>
                <c:pt idx="790">
                  <c:v>14.879999999999999</c:v>
                </c:pt>
                <c:pt idx="791">
                  <c:v>4.3600000000000003</c:v>
                </c:pt>
                <c:pt idx="792">
                  <c:v>17.96</c:v>
                </c:pt>
                <c:pt idx="793">
                  <c:v>10.969999999999999</c:v>
                </c:pt>
                <c:pt idx="794">
                  <c:v>4.59</c:v>
                </c:pt>
                <c:pt idx="795">
                  <c:v>7.9499999999999993</c:v>
                </c:pt>
                <c:pt idx="796">
                  <c:v>2.4700000000000002</c:v>
                </c:pt>
                <c:pt idx="797">
                  <c:v>25.700000000000003</c:v>
                </c:pt>
                <c:pt idx="798">
                  <c:v>15.1</c:v>
                </c:pt>
                <c:pt idx="799">
                  <c:v>3.9299999999999997</c:v>
                </c:pt>
                <c:pt idx="800">
                  <c:v>24.019999999999996</c:v>
                </c:pt>
                <c:pt idx="801">
                  <c:v>9.25</c:v>
                </c:pt>
                <c:pt idx="802">
                  <c:v>13.730000000000004</c:v>
                </c:pt>
                <c:pt idx="803">
                  <c:v>22.199999999999996</c:v>
                </c:pt>
                <c:pt idx="804">
                  <c:v>12.260000000000002</c:v>
                </c:pt>
                <c:pt idx="805">
                  <c:v>9.6</c:v>
                </c:pt>
                <c:pt idx="806">
                  <c:v>15.78</c:v>
                </c:pt>
                <c:pt idx="807">
                  <c:v>27.790000000000003</c:v>
                </c:pt>
                <c:pt idx="808">
                  <c:v>9.6999999999999993</c:v>
                </c:pt>
                <c:pt idx="809">
                  <c:v>10.67</c:v>
                </c:pt>
                <c:pt idx="810">
                  <c:v>42.5</c:v>
                </c:pt>
                <c:pt idx="811">
                  <c:v>2.19</c:v>
                </c:pt>
                <c:pt idx="812">
                  <c:v>20.399999999999999</c:v>
                </c:pt>
                <c:pt idx="813">
                  <c:v>3.4099999999999997</c:v>
                </c:pt>
                <c:pt idx="814">
                  <c:v>17.32</c:v>
                </c:pt>
                <c:pt idx="815">
                  <c:v>22.07</c:v>
                </c:pt>
                <c:pt idx="816">
                  <c:v>15.06</c:v>
                </c:pt>
                <c:pt idx="817">
                  <c:v>17.54</c:v>
                </c:pt>
                <c:pt idx="818">
                  <c:v>23.589999999999996</c:v>
                </c:pt>
                <c:pt idx="819">
                  <c:v>30.14</c:v>
                </c:pt>
                <c:pt idx="820">
                  <c:v>27.87</c:v>
                </c:pt>
                <c:pt idx="821">
                  <c:v>29.26</c:v>
                </c:pt>
                <c:pt idx="822">
                  <c:v>16.66</c:v>
                </c:pt>
                <c:pt idx="823">
                  <c:v>45.769999999999996</c:v>
                </c:pt>
                <c:pt idx="824">
                  <c:v>15.280000000000001</c:v>
                </c:pt>
                <c:pt idx="825">
                  <c:v>63.519999999999996</c:v>
                </c:pt>
                <c:pt idx="826">
                  <c:v>2.5</c:v>
                </c:pt>
                <c:pt idx="827">
                  <c:v>21.950000000000003</c:v>
                </c:pt>
                <c:pt idx="828">
                  <c:v>120.32</c:v>
                </c:pt>
                <c:pt idx="829">
                  <c:v>105.72</c:v>
                </c:pt>
                <c:pt idx="830">
                  <c:v>182</c:v>
                </c:pt>
                <c:pt idx="831">
                  <c:v>113.74000000000002</c:v>
                </c:pt>
                <c:pt idx="832">
                  <c:v>74.97</c:v>
                </c:pt>
                <c:pt idx="833">
                  <c:v>672.45</c:v>
                </c:pt>
                <c:pt idx="834">
                  <c:v>647.6</c:v>
                </c:pt>
                <c:pt idx="835">
                  <c:v>113.96000000000001</c:v>
                </c:pt>
                <c:pt idx="836">
                  <c:v>163.64000000000001</c:v>
                </c:pt>
                <c:pt idx="837">
                  <c:v>263.34000000000003</c:v>
                </c:pt>
                <c:pt idx="838">
                  <c:v>128.76</c:v>
                </c:pt>
                <c:pt idx="839">
                  <c:v>117.91999999999999</c:v>
                </c:pt>
                <c:pt idx="840">
                  <c:v>17.73</c:v>
                </c:pt>
                <c:pt idx="841">
                  <c:v>95.28</c:v>
                </c:pt>
                <c:pt idx="842">
                  <c:v>152.08999999999997</c:v>
                </c:pt>
                <c:pt idx="843">
                  <c:v>117.41</c:v>
                </c:pt>
                <c:pt idx="844">
                  <c:v>266.34000000000003</c:v>
                </c:pt>
                <c:pt idx="845">
                  <c:v>228.91</c:v>
                </c:pt>
                <c:pt idx="846">
                  <c:v>104.91</c:v>
                </c:pt>
                <c:pt idx="847">
                  <c:v>409.58</c:v>
                </c:pt>
                <c:pt idx="848">
                  <c:v>261.86</c:v>
                </c:pt>
                <c:pt idx="849">
                  <c:v>413.59</c:v>
                </c:pt>
                <c:pt idx="850">
                  <c:v>103.35</c:v>
                </c:pt>
                <c:pt idx="851">
                  <c:v>89.289999999999992</c:v>
                </c:pt>
                <c:pt idx="852">
                  <c:v>248.5</c:v>
                </c:pt>
                <c:pt idx="853">
                  <c:v>136.14000000000001</c:v>
                </c:pt>
                <c:pt idx="854">
                  <c:v>71.41</c:v>
                </c:pt>
                <c:pt idx="855">
                  <c:v>96.14</c:v>
                </c:pt>
                <c:pt idx="856">
                  <c:v>50.86999999999999</c:v>
                </c:pt>
                <c:pt idx="857">
                  <c:v>346.15999999999997</c:v>
                </c:pt>
                <c:pt idx="858">
                  <c:v>222.13000000000002</c:v>
                </c:pt>
                <c:pt idx="859">
                  <c:v>516.63</c:v>
                </c:pt>
                <c:pt idx="860">
                  <c:v>487.89</c:v>
                </c:pt>
                <c:pt idx="861">
                  <c:v>76.25</c:v>
                </c:pt>
                <c:pt idx="862">
                  <c:v>280.71000000000004</c:v>
                </c:pt>
                <c:pt idx="863">
                  <c:v>25.619999999999997</c:v>
                </c:pt>
                <c:pt idx="864">
                  <c:v>250.08</c:v>
                </c:pt>
                <c:pt idx="865">
                  <c:v>159.72999999999999</c:v>
                </c:pt>
                <c:pt idx="866">
                  <c:v>118.54999999999998</c:v>
                </c:pt>
                <c:pt idx="867">
                  <c:v>255.38</c:v>
                </c:pt>
                <c:pt idx="868">
                  <c:v>233.17000000000007</c:v>
                </c:pt>
                <c:pt idx="869">
                  <c:v>143.97999999999999</c:v>
                </c:pt>
                <c:pt idx="870">
                  <c:v>53.690000000000005</c:v>
                </c:pt>
                <c:pt idx="871">
                  <c:v>293.73999999999995</c:v>
                </c:pt>
                <c:pt idx="872">
                  <c:v>195.36</c:v>
                </c:pt>
                <c:pt idx="873">
                  <c:v>50.319999999999993</c:v>
                </c:pt>
                <c:pt idx="874">
                  <c:v>55.03</c:v>
                </c:pt>
                <c:pt idx="875">
                  <c:v>45.760000000000005</c:v>
                </c:pt>
                <c:pt idx="876">
                  <c:v>272.14999999999998</c:v>
                </c:pt>
                <c:pt idx="877">
                  <c:v>76.13</c:v>
                </c:pt>
                <c:pt idx="878">
                  <c:v>69.320000000000007</c:v>
                </c:pt>
                <c:pt idx="879">
                  <c:v>66.84</c:v>
                </c:pt>
                <c:pt idx="880">
                  <c:v>198.53</c:v>
                </c:pt>
                <c:pt idx="881">
                  <c:v>392.25</c:v>
                </c:pt>
                <c:pt idx="882">
                  <c:v>109.46999999999998</c:v>
                </c:pt>
                <c:pt idx="883">
                  <c:v>43.43</c:v>
                </c:pt>
                <c:pt idx="884">
                  <c:v>454.01</c:v>
                </c:pt>
                <c:pt idx="885">
                  <c:v>84.64</c:v>
                </c:pt>
                <c:pt idx="886">
                  <c:v>117.34</c:v>
                </c:pt>
                <c:pt idx="887">
                  <c:v>315.39999999999992</c:v>
                </c:pt>
                <c:pt idx="888">
                  <c:v>523.30999999999995</c:v>
                </c:pt>
                <c:pt idx="889">
                  <c:v>53.24</c:v>
                </c:pt>
                <c:pt idx="890">
                  <c:v>115.54</c:v>
                </c:pt>
                <c:pt idx="891">
                  <c:v>371.13</c:v>
                </c:pt>
                <c:pt idx="892">
                  <c:v>67.759999999999991</c:v>
                </c:pt>
                <c:pt idx="893">
                  <c:v>43.2</c:v>
                </c:pt>
                <c:pt idx="894">
                  <c:v>238.5</c:v>
                </c:pt>
                <c:pt idx="895">
                  <c:v>73.709999999999994</c:v>
                </c:pt>
                <c:pt idx="896">
                  <c:v>53.94</c:v>
                </c:pt>
                <c:pt idx="897">
                  <c:v>117.69</c:v>
                </c:pt>
                <c:pt idx="898">
                  <c:v>62.96</c:v>
                </c:pt>
                <c:pt idx="899">
                  <c:v>177.45000000000002</c:v>
                </c:pt>
                <c:pt idx="900">
                  <c:v>370.18</c:v>
                </c:pt>
                <c:pt idx="901">
                  <c:v>105.28</c:v>
                </c:pt>
                <c:pt idx="902">
                  <c:v>81.33</c:v>
                </c:pt>
                <c:pt idx="903">
                  <c:v>63.150000000000006</c:v>
                </c:pt>
                <c:pt idx="904">
                  <c:v>66.289999999999992</c:v>
                </c:pt>
                <c:pt idx="905">
                  <c:v>149.66</c:v>
                </c:pt>
                <c:pt idx="906">
                  <c:v>46.28</c:v>
                </c:pt>
                <c:pt idx="907">
                  <c:v>72.690000000000012</c:v>
                </c:pt>
                <c:pt idx="908">
                  <c:v>317.19999999999993</c:v>
                </c:pt>
                <c:pt idx="909">
                  <c:v>145.80000000000001</c:v>
                </c:pt>
                <c:pt idx="910">
                  <c:v>55.009999999999991</c:v>
                </c:pt>
                <c:pt idx="911">
                  <c:v>81.16</c:v>
                </c:pt>
                <c:pt idx="912">
                  <c:v>336.9</c:v>
                </c:pt>
                <c:pt idx="913">
                  <c:v>48.070000000000007</c:v>
                </c:pt>
                <c:pt idx="914">
                  <c:v>65.990000000000009</c:v>
                </c:pt>
                <c:pt idx="915">
                  <c:v>119.93</c:v>
                </c:pt>
                <c:pt idx="916">
                  <c:v>257.40000000000003</c:v>
                </c:pt>
                <c:pt idx="917">
                  <c:v>88.36999999999999</c:v>
                </c:pt>
                <c:pt idx="918">
                  <c:v>149.44999999999999</c:v>
                </c:pt>
                <c:pt idx="919">
                  <c:v>108.44</c:v>
                </c:pt>
                <c:pt idx="920">
                  <c:v>143.18</c:v>
                </c:pt>
                <c:pt idx="921">
                  <c:v>388.9199999999999</c:v>
                </c:pt>
                <c:pt idx="922">
                  <c:v>114.57</c:v>
                </c:pt>
                <c:pt idx="923">
                  <c:v>255</c:v>
                </c:pt>
                <c:pt idx="924">
                  <c:v>60.7</c:v>
                </c:pt>
                <c:pt idx="925">
                  <c:v>213.15999999999997</c:v>
                </c:pt>
                <c:pt idx="926">
                  <c:v>406.15999999999997</c:v>
                </c:pt>
                <c:pt idx="927">
                  <c:v>61.27</c:v>
                </c:pt>
                <c:pt idx="928">
                  <c:v>281.2</c:v>
                </c:pt>
                <c:pt idx="929">
                  <c:v>132.54999999999998</c:v>
                </c:pt>
                <c:pt idx="930">
                  <c:v>50.01</c:v>
                </c:pt>
                <c:pt idx="931">
                  <c:v>52.999999999999993</c:v>
                </c:pt>
                <c:pt idx="932">
                  <c:v>304.16999999999996</c:v>
                </c:pt>
                <c:pt idx="933">
                  <c:v>236.46</c:v>
                </c:pt>
                <c:pt idx="934">
                  <c:v>382.29</c:v>
                </c:pt>
                <c:pt idx="935">
                  <c:v>680.82999999999993</c:v>
                </c:pt>
                <c:pt idx="936">
                  <c:v>56.839999999999989</c:v>
                </c:pt>
                <c:pt idx="937">
                  <c:v>146.10000000000002</c:v>
                </c:pt>
                <c:pt idx="938">
                  <c:v>209.96000000000004</c:v>
                </c:pt>
                <c:pt idx="939">
                  <c:v>284.12</c:v>
                </c:pt>
                <c:pt idx="940">
                  <c:v>117.45</c:v>
                </c:pt>
                <c:pt idx="941">
                  <c:v>55.17</c:v>
                </c:pt>
                <c:pt idx="942">
                  <c:v>436.94999999999993</c:v>
                </c:pt>
                <c:pt idx="943">
                  <c:v>108.10000000000001</c:v>
                </c:pt>
                <c:pt idx="944">
                  <c:v>249.28999999999996</c:v>
                </c:pt>
                <c:pt idx="945">
                  <c:v>89.83</c:v>
                </c:pt>
                <c:pt idx="946">
                  <c:v>46.24</c:v>
                </c:pt>
                <c:pt idx="947">
                  <c:v>40.11</c:v>
                </c:pt>
                <c:pt idx="948">
                  <c:v>91.679999999999993</c:v>
                </c:pt>
                <c:pt idx="949">
                  <c:v>96.96</c:v>
                </c:pt>
                <c:pt idx="950">
                  <c:v>512.51</c:v>
                </c:pt>
                <c:pt idx="951">
                  <c:v>756.98</c:v>
                </c:pt>
                <c:pt idx="952">
                  <c:v>88.88</c:v>
                </c:pt>
                <c:pt idx="953">
                  <c:v>44.849999999999994</c:v>
                </c:pt>
                <c:pt idx="954">
                  <c:v>286.52999999999997</c:v>
                </c:pt>
                <c:pt idx="955">
                  <c:v>252.05</c:v>
                </c:pt>
                <c:pt idx="956">
                  <c:v>27.549999999999997</c:v>
                </c:pt>
                <c:pt idx="957">
                  <c:v>146.13</c:v>
                </c:pt>
                <c:pt idx="958">
                  <c:v>260.03999999999996</c:v>
                </c:pt>
                <c:pt idx="959">
                  <c:v>77.420000000000016</c:v>
                </c:pt>
                <c:pt idx="960">
                  <c:v>115.11000000000001</c:v>
                </c:pt>
                <c:pt idx="961">
                  <c:v>404.13</c:v>
                </c:pt>
                <c:pt idx="962">
                  <c:v>288.15999999999997</c:v>
                </c:pt>
                <c:pt idx="963">
                  <c:v>78.09</c:v>
                </c:pt>
                <c:pt idx="964">
                  <c:v>148.04</c:v>
                </c:pt>
                <c:pt idx="965">
                  <c:v>65.61</c:v>
                </c:pt>
                <c:pt idx="966">
                  <c:v>245.88</c:v>
                </c:pt>
                <c:pt idx="967">
                  <c:v>217.82</c:v>
                </c:pt>
                <c:pt idx="968">
                  <c:v>82.750000000000014</c:v>
                </c:pt>
                <c:pt idx="969">
                  <c:v>185.57999999999998</c:v>
                </c:pt>
                <c:pt idx="970">
                  <c:v>151.14999999999998</c:v>
                </c:pt>
                <c:pt idx="971">
                  <c:v>208.49</c:v>
                </c:pt>
                <c:pt idx="972">
                  <c:v>114.75999999999999</c:v>
                </c:pt>
                <c:pt idx="973">
                  <c:v>80.109999999999985</c:v>
                </c:pt>
                <c:pt idx="974">
                  <c:v>15.8</c:v>
                </c:pt>
                <c:pt idx="975">
                  <c:v>67.209999999999994</c:v>
                </c:pt>
                <c:pt idx="976">
                  <c:v>365.53000000000003</c:v>
                </c:pt>
                <c:pt idx="977">
                  <c:v>417.28000000000003</c:v>
                </c:pt>
                <c:pt idx="978">
                  <c:v>183.89000000000001</c:v>
                </c:pt>
                <c:pt idx="979">
                  <c:v>54.08</c:v>
                </c:pt>
                <c:pt idx="980">
                  <c:v>57.76</c:v>
                </c:pt>
                <c:pt idx="981">
                  <c:v>71.36</c:v>
                </c:pt>
                <c:pt idx="982">
                  <c:v>213.1</c:v>
                </c:pt>
                <c:pt idx="983">
                  <c:v>380.96</c:v>
                </c:pt>
                <c:pt idx="984">
                  <c:v>263.69</c:v>
                </c:pt>
                <c:pt idx="985">
                  <c:v>145.69999999999999</c:v>
                </c:pt>
                <c:pt idx="986">
                  <c:v>357.87000000000006</c:v>
                </c:pt>
                <c:pt idx="987">
                  <c:v>167.13000000000002</c:v>
                </c:pt>
                <c:pt idx="988">
                  <c:v>204.14</c:v>
                </c:pt>
                <c:pt idx="989">
                  <c:v>119.53999999999999</c:v>
                </c:pt>
                <c:pt idx="990">
                  <c:v>320.8</c:v>
                </c:pt>
                <c:pt idx="991">
                  <c:v>137.54999999999998</c:v>
                </c:pt>
                <c:pt idx="992">
                  <c:v>80.489999999999995</c:v>
                </c:pt>
                <c:pt idx="993">
                  <c:v>167.54</c:v>
                </c:pt>
                <c:pt idx="994">
                  <c:v>169.51999999999998</c:v>
                </c:pt>
                <c:pt idx="995">
                  <c:v>243.68</c:v>
                </c:pt>
                <c:pt idx="996">
                  <c:v>45.8</c:v>
                </c:pt>
                <c:pt idx="997">
                  <c:v>114.19999999999999</c:v>
                </c:pt>
                <c:pt idx="998">
                  <c:v>379.17999999999995</c:v>
                </c:pt>
                <c:pt idx="999">
                  <c:v>276.56</c:v>
                </c:pt>
                <c:pt idx="1000">
                  <c:v>194.63</c:v>
                </c:pt>
                <c:pt idx="1001">
                  <c:v>236.64000000000001</c:v>
                </c:pt>
                <c:pt idx="1002">
                  <c:v>59.88000000000001</c:v>
                </c:pt>
                <c:pt idx="1003">
                  <c:v>700.89</c:v>
                </c:pt>
                <c:pt idx="1004">
                  <c:v>76.92</c:v>
                </c:pt>
                <c:pt idx="1005">
                  <c:v>98.610000000000028</c:v>
                </c:pt>
                <c:pt idx="1006">
                  <c:v>157.71</c:v>
                </c:pt>
                <c:pt idx="1007">
                  <c:v>17.010000000000002</c:v>
                </c:pt>
                <c:pt idx="1008">
                  <c:v>102.27</c:v>
                </c:pt>
                <c:pt idx="1009">
                  <c:v>198.97000000000003</c:v>
                </c:pt>
                <c:pt idx="1010">
                  <c:v>28.689999999999998</c:v>
                </c:pt>
                <c:pt idx="1011">
                  <c:v>35.06</c:v>
                </c:pt>
                <c:pt idx="1012">
                  <c:v>246.28999999999996</c:v>
                </c:pt>
                <c:pt idx="1013">
                  <c:v>183.53000000000003</c:v>
                </c:pt>
                <c:pt idx="1014">
                  <c:v>27.46</c:v>
                </c:pt>
                <c:pt idx="1015">
                  <c:v>31.96</c:v>
                </c:pt>
                <c:pt idx="1016">
                  <c:v>181.12999999999997</c:v>
                </c:pt>
                <c:pt idx="1017">
                  <c:v>25.34</c:v>
                </c:pt>
                <c:pt idx="1018">
                  <c:v>246.33999999999997</c:v>
                </c:pt>
                <c:pt idx="1019">
                  <c:v>202.85</c:v>
                </c:pt>
                <c:pt idx="1020">
                  <c:v>162.60999999999999</c:v>
                </c:pt>
                <c:pt idx="1021">
                  <c:v>156.66</c:v>
                </c:pt>
                <c:pt idx="1022">
                  <c:v>42.89</c:v>
                </c:pt>
                <c:pt idx="1023">
                  <c:v>26.679999999999996</c:v>
                </c:pt>
                <c:pt idx="1024">
                  <c:v>181.19</c:v>
                </c:pt>
                <c:pt idx="1025">
                  <c:v>73.399999999999991</c:v>
                </c:pt>
                <c:pt idx="1026">
                  <c:v>42.620000000000005</c:v>
                </c:pt>
                <c:pt idx="1027">
                  <c:v>123.30000000000001</c:v>
                </c:pt>
                <c:pt idx="1028">
                  <c:v>226.3900000000001</c:v>
                </c:pt>
                <c:pt idx="1029">
                  <c:v>47.760000000000005</c:v>
                </c:pt>
                <c:pt idx="1030">
                  <c:v>213.24000000000007</c:v>
                </c:pt>
                <c:pt idx="1031">
                  <c:v>345.02000000000004</c:v>
                </c:pt>
                <c:pt idx="1032">
                  <c:v>110.58000000000001</c:v>
                </c:pt>
                <c:pt idx="1033">
                  <c:v>92.570000000000007</c:v>
                </c:pt>
                <c:pt idx="1034">
                  <c:v>137.18</c:v>
                </c:pt>
                <c:pt idx="1035">
                  <c:v>466.46999999999991</c:v>
                </c:pt>
                <c:pt idx="1036">
                  <c:v>371.37</c:v>
                </c:pt>
                <c:pt idx="1037">
                  <c:v>11.54</c:v>
                </c:pt>
                <c:pt idx="1038">
                  <c:v>123.43999999999998</c:v>
                </c:pt>
                <c:pt idx="1039">
                  <c:v>357.49</c:v>
                </c:pt>
                <c:pt idx="1040">
                  <c:v>403.44000000000005</c:v>
                </c:pt>
                <c:pt idx="1041">
                  <c:v>99.93</c:v>
                </c:pt>
                <c:pt idx="1042">
                  <c:v>203.46</c:v>
                </c:pt>
                <c:pt idx="1043">
                  <c:v>230.15</c:v>
                </c:pt>
                <c:pt idx="1044">
                  <c:v>240.25000000000003</c:v>
                </c:pt>
                <c:pt idx="1045">
                  <c:v>131.02000000000001</c:v>
                </c:pt>
                <c:pt idx="1046">
                  <c:v>362.2</c:v>
                </c:pt>
                <c:pt idx="1047">
                  <c:v>185.82</c:v>
                </c:pt>
                <c:pt idx="1048">
                  <c:v>252.38</c:v>
                </c:pt>
                <c:pt idx="1049">
                  <c:v>30.649999999999991</c:v>
                </c:pt>
                <c:pt idx="1050">
                  <c:v>118.52000000000001</c:v>
                </c:pt>
                <c:pt idx="1051">
                  <c:v>4.7699999999999996</c:v>
                </c:pt>
                <c:pt idx="1052">
                  <c:v>216.79</c:v>
                </c:pt>
                <c:pt idx="1053">
                  <c:v>188.67000000000002</c:v>
                </c:pt>
                <c:pt idx="1054">
                  <c:v>413.75</c:v>
                </c:pt>
                <c:pt idx="1055">
                  <c:v>45.59</c:v>
                </c:pt>
                <c:pt idx="1056">
                  <c:v>28.04</c:v>
                </c:pt>
                <c:pt idx="1057">
                  <c:v>165.19</c:v>
                </c:pt>
                <c:pt idx="1058">
                  <c:v>26.17</c:v>
                </c:pt>
                <c:pt idx="1059">
                  <c:v>213.32999999999998</c:v>
                </c:pt>
                <c:pt idx="1060">
                  <c:v>419.80999999999995</c:v>
                </c:pt>
                <c:pt idx="1061">
                  <c:v>11.799999999999999</c:v>
                </c:pt>
                <c:pt idx="1062">
                  <c:v>22.72</c:v>
                </c:pt>
                <c:pt idx="1063">
                  <c:v>600.62</c:v>
                </c:pt>
                <c:pt idx="1064">
                  <c:v>68.109999999999985</c:v>
                </c:pt>
                <c:pt idx="1065">
                  <c:v>473.28</c:v>
                </c:pt>
                <c:pt idx="1066">
                  <c:v>67.38</c:v>
                </c:pt>
                <c:pt idx="1067">
                  <c:v>227.37</c:v>
                </c:pt>
                <c:pt idx="1068">
                  <c:v>56.51</c:v>
                </c:pt>
                <c:pt idx="1069">
                  <c:v>384.87999999999994</c:v>
                </c:pt>
                <c:pt idx="1070">
                  <c:v>46.92</c:v>
                </c:pt>
                <c:pt idx="1071">
                  <c:v>174.70999999999998</c:v>
                </c:pt>
                <c:pt idx="1072">
                  <c:v>172.89000000000001</c:v>
                </c:pt>
                <c:pt idx="1073">
                  <c:v>109.47999999999999</c:v>
                </c:pt>
                <c:pt idx="1074">
                  <c:v>30.74</c:v>
                </c:pt>
                <c:pt idx="1075">
                  <c:v>186.38</c:v>
                </c:pt>
                <c:pt idx="1076">
                  <c:v>199.6</c:v>
                </c:pt>
                <c:pt idx="1077">
                  <c:v>50.74</c:v>
                </c:pt>
                <c:pt idx="1078">
                  <c:v>127.88999999999999</c:v>
                </c:pt>
                <c:pt idx="1079">
                  <c:v>183.25</c:v>
                </c:pt>
                <c:pt idx="1080">
                  <c:v>382.15</c:v>
                </c:pt>
                <c:pt idx="1081">
                  <c:v>26.509999999999998</c:v>
                </c:pt>
                <c:pt idx="1082">
                  <c:v>98.919999999999987</c:v>
                </c:pt>
                <c:pt idx="1083">
                  <c:v>550.56000000000006</c:v>
                </c:pt>
                <c:pt idx="1084">
                  <c:v>83.22</c:v>
                </c:pt>
                <c:pt idx="1085">
                  <c:v>124.47</c:v>
                </c:pt>
                <c:pt idx="1086">
                  <c:v>143.22</c:v>
                </c:pt>
                <c:pt idx="1087">
                  <c:v>57.499999999999986</c:v>
                </c:pt>
                <c:pt idx="1088">
                  <c:v>501.29</c:v>
                </c:pt>
                <c:pt idx="1089">
                  <c:v>391.85</c:v>
                </c:pt>
                <c:pt idx="1090">
                  <c:v>109.7</c:v>
                </c:pt>
                <c:pt idx="1091">
                  <c:v>19.640000000000004</c:v>
                </c:pt>
                <c:pt idx="1092">
                  <c:v>82.69</c:v>
                </c:pt>
                <c:pt idx="1093">
                  <c:v>65.009999999999991</c:v>
                </c:pt>
                <c:pt idx="1094">
                  <c:v>458.4</c:v>
                </c:pt>
                <c:pt idx="1095">
                  <c:v>41.94</c:v>
                </c:pt>
                <c:pt idx="1096">
                  <c:v>65.84</c:v>
                </c:pt>
                <c:pt idx="1097">
                  <c:v>596.20000000000005</c:v>
                </c:pt>
                <c:pt idx="1098">
                  <c:v>253.91999999999996</c:v>
                </c:pt>
                <c:pt idx="1099">
                  <c:v>320.62</c:v>
                </c:pt>
                <c:pt idx="1100">
                  <c:v>168.73</c:v>
                </c:pt>
                <c:pt idx="1101">
                  <c:v>232.05</c:v>
                </c:pt>
                <c:pt idx="1102">
                  <c:v>73.77000000000001</c:v>
                </c:pt>
                <c:pt idx="1103">
                  <c:v>22.83</c:v>
                </c:pt>
                <c:pt idx="1104">
                  <c:v>207.74999999999997</c:v>
                </c:pt>
                <c:pt idx="1105">
                  <c:v>45.269999999999996</c:v>
                </c:pt>
                <c:pt idx="1106">
                  <c:v>41.559999999999995</c:v>
                </c:pt>
                <c:pt idx="1107">
                  <c:v>176.77</c:v>
                </c:pt>
                <c:pt idx="1108">
                  <c:v>74.56</c:v>
                </c:pt>
                <c:pt idx="1109">
                  <c:v>95.53</c:v>
                </c:pt>
                <c:pt idx="1110">
                  <c:v>578.57999999999993</c:v>
                </c:pt>
                <c:pt idx="1111">
                  <c:v>33.86</c:v>
                </c:pt>
                <c:pt idx="1112">
                  <c:v>124.07</c:v>
                </c:pt>
                <c:pt idx="1113">
                  <c:v>496.90999999999997</c:v>
                </c:pt>
                <c:pt idx="1114">
                  <c:v>444.44</c:v>
                </c:pt>
                <c:pt idx="1115">
                  <c:v>11.32</c:v>
                </c:pt>
                <c:pt idx="1116">
                  <c:v>266.02</c:v>
                </c:pt>
                <c:pt idx="1117">
                  <c:v>230.51000000000002</c:v>
                </c:pt>
                <c:pt idx="1118">
                  <c:v>109.16</c:v>
                </c:pt>
                <c:pt idx="1119">
                  <c:v>67.259999999999991</c:v>
                </c:pt>
                <c:pt idx="1120">
                  <c:v>86.1</c:v>
                </c:pt>
                <c:pt idx="1121">
                  <c:v>24.53</c:v>
                </c:pt>
                <c:pt idx="1122">
                  <c:v>116.89000000000001</c:v>
                </c:pt>
                <c:pt idx="1123">
                  <c:v>137.28</c:v>
                </c:pt>
                <c:pt idx="1124">
                  <c:v>86.450000000000017</c:v>
                </c:pt>
                <c:pt idx="1125">
                  <c:v>97.539999999999992</c:v>
                </c:pt>
                <c:pt idx="1126">
                  <c:v>250.36</c:v>
                </c:pt>
                <c:pt idx="1127">
                  <c:v>49.230000000000004</c:v>
                </c:pt>
                <c:pt idx="1128">
                  <c:v>116.46000000000001</c:v>
                </c:pt>
                <c:pt idx="1129">
                  <c:v>98.089999999999989</c:v>
                </c:pt>
                <c:pt idx="1130">
                  <c:v>197.66</c:v>
                </c:pt>
                <c:pt idx="1131">
                  <c:v>46.019999999999996</c:v>
                </c:pt>
                <c:pt idx="1132">
                  <c:v>433.45000000000005</c:v>
                </c:pt>
                <c:pt idx="1133">
                  <c:v>411.69</c:v>
                </c:pt>
                <c:pt idx="1134">
                  <c:v>76.98</c:v>
                </c:pt>
                <c:pt idx="1135">
                  <c:v>548.04999999999995</c:v>
                </c:pt>
                <c:pt idx="1136">
                  <c:v>183.17000000000002</c:v>
                </c:pt>
                <c:pt idx="1137">
                  <c:v>195.95999999999998</c:v>
                </c:pt>
                <c:pt idx="1138">
                  <c:v>33.82</c:v>
                </c:pt>
                <c:pt idx="1139">
                  <c:v>557.06999999999994</c:v>
                </c:pt>
                <c:pt idx="1140">
                  <c:v>19.720000000000002</c:v>
                </c:pt>
                <c:pt idx="1141">
                  <c:v>78.91</c:v>
                </c:pt>
                <c:pt idx="1142">
                  <c:v>124.85</c:v>
                </c:pt>
                <c:pt idx="1143">
                  <c:v>97.77000000000001</c:v>
                </c:pt>
                <c:pt idx="1144">
                  <c:v>209.45000000000002</c:v>
                </c:pt>
                <c:pt idx="1145">
                  <c:v>197.71000000000004</c:v>
                </c:pt>
                <c:pt idx="1146">
                  <c:v>249.66</c:v>
                </c:pt>
                <c:pt idx="1147">
                  <c:v>415.75</c:v>
                </c:pt>
                <c:pt idx="1148">
                  <c:v>55.970000000000006</c:v>
                </c:pt>
                <c:pt idx="1149">
                  <c:v>50.8</c:v>
                </c:pt>
                <c:pt idx="1150">
                  <c:v>113.68</c:v>
                </c:pt>
                <c:pt idx="1151">
                  <c:v>124.07</c:v>
                </c:pt>
                <c:pt idx="1152">
                  <c:v>61.25</c:v>
                </c:pt>
                <c:pt idx="1153">
                  <c:v>79.97</c:v>
                </c:pt>
                <c:pt idx="1154">
                  <c:v>21.14</c:v>
                </c:pt>
                <c:pt idx="1155">
                  <c:v>88.66</c:v>
                </c:pt>
                <c:pt idx="1156">
                  <c:v>266.31</c:v>
                </c:pt>
                <c:pt idx="1157">
                  <c:v>104.71000000000001</c:v>
                </c:pt>
                <c:pt idx="1158">
                  <c:v>134.69999999999999</c:v>
                </c:pt>
                <c:pt idx="1159">
                  <c:v>243.97000000000003</c:v>
                </c:pt>
                <c:pt idx="1160">
                  <c:v>42.5</c:v>
                </c:pt>
                <c:pt idx="1161">
                  <c:v>677.42</c:v>
                </c:pt>
                <c:pt idx="1162">
                  <c:v>215.15000000000003</c:v>
                </c:pt>
                <c:pt idx="1163">
                  <c:v>197.46</c:v>
                </c:pt>
                <c:pt idx="1164">
                  <c:v>94.31</c:v>
                </c:pt>
                <c:pt idx="1165">
                  <c:v>34.380000000000003</c:v>
                </c:pt>
                <c:pt idx="1166">
                  <c:v>243.81</c:v>
                </c:pt>
                <c:pt idx="1167">
                  <c:v>316.23</c:v>
                </c:pt>
                <c:pt idx="1168">
                  <c:v>129.34</c:v>
                </c:pt>
                <c:pt idx="1169">
                  <c:v>61.239999999999995</c:v>
                </c:pt>
                <c:pt idx="1170">
                  <c:v>59.41</c:v>
                </c:pt>
                <c:pt idx="1171">
                  <c:v>25.489999999999995</c:v>
                </c:pt>
                <c:pt idx="1172">
                  <c:v>479.53000000000003</c:v>
                </c:pt>
                <c:pt idx="1173">
                  <c:v>79</c:v>
                </c:pt>
                <c:pt idx="1174">
                  <c:v>87.6</c:v>
                </c:pt>
                <c:pt idx="1175">
                  <c:v>47.54</c:v>
                </c:pt>
                <c:pt idx="1176">
                  <c:v>95.81</c:v>
                </c:pt>
                <c:pt idx="1177">
                  <c:v>264.81</c:v>
                </c:pt>
                <c:pt idx="1178">
                  <c:v>126.6</c:v>
                </c:pt>
                <c:pt idx="1179">
                  <c:v>77.48</c:v>
                </c:pt>
                <c:pt idx="1180">
                  <c:v>148.92999999999998</c:v>
                </c:pt>
                <c:pt idx="1181">
                  <c:v>64.010000000000005</c:v>
                </c:pt>
                <c:pt idx="1182">
                  <c:v>143</c:v>
                </c:pt>
                <c:pt idx="1183">
                  <c:v>217.32999999999998</c:v>
                </c:pt>
                <c:pt idx="1184">
                  <c:v>25.74</c:v>
                </c:pt>
                <c:pt idx="1185">
                  <c:v>72.069999999999993</c:v>
                </c:pt>
                <c:pt idx="1186">
                  <c:v>70.680000000000007</c:v>
                </c:pt>
                <c:pt idx="1187">
                  <c:v>59.919999999999995</c:v>
                </c:pt>
                <c:pt idx="1188">
                  <c:v>173.89999999999998</c:v>
                </c:pt>
                <c:pt idx="1189">
                  <c:v>197.22999999999996</c:v>
                </c:pt>
                <c:pt idx="1190">
                  <c:v>103.08</c:v>
                </c:pt>
                <c:pt idx="1191">
                  <c:v>268.02</c:v>
                </c:pt>
                <c:pt idx="1192">
                  <c:v>29.32</c:v>
                </c:pt>
                <c:pt idx="1193">
                  <c:v>127.28</c:v>
                </c:pt>
                <c:pt idx="1194">
                  <c:v>99.35</c:v>
                </c:pt>
                <c:pt idx="1195">
                  <c:v>111.35</c:v>
                </c:pt>
                <c:pt idx="1196">
                  <c:v>212.95000000000002</c:v>
                </c:pt>
                <c:pt idx="1197">
                  <c:v>27.509999999999998</c:v>
                </c:pt>
                <c:pt idx="1198">
                  <c:v>528.11000000000013</c:v>
                </c:pt>
                <c:pt idx="1199">
                  <c:v>281.2</c:v>
                </c:pt>
                <c:pt idx="1200">
                  <c:v>61.230000000000004</c:v>
                </c:pt>
                <c:pt idx="1201">
                  <c:v>95.009999999999991</c:v>
                </c:pt>
                <c:pt idx="1202">
                  <c:v>352.96</c:v>
                </c:pt>
                <c:pt idx="1203">
                  <c:v>162.92000000000002</c:v>
                </c:pt>
                <c:pt idx="1204">
                  <c:v>167.07999999999998</c:v>
                </c:pt>
                <c:pt idx="1205">
                  <c:v>246.67</c:v>
                </c:pt>
                <c:pt idx="1206">
                  <c:v>261.69</c:v>
                </c:pt>
                <c:pt idx="1207">
                  <c:v>416.74</c:v>
                </c:pt>
                <c:pt idx="1208">
                  <c:v>33.72</c:v>
                </c:pt>
                <c:pt idx="1209">
                  <c:v>218.35000000000002</c:v>
                </c:pt>
                <c:pt idx="1210">
                  <c:v>26.33</c:v>
                </c:pt>
                <c:pt idx="1211">
                  <c:v>169.06</c:v>
                </c:pt>
                <c:pt idx="1212">
                  <c:v>22.34</c:v>
                </c:pt>
                <c:pt idx="1213">
                  <c:v>8.620000000000001</c:v>
                </c:pt>
                <c:pt idx="1214">
                  <c:v>293.92000000000007</c:v>
                </c:pt>
                <c:pt idx="1215">
                  <c:v>264.71999999999997</c:v>
                </c:pt>
                <c:pt idx="1216">
                  <c:v>82.240000000000009</c:v>
                </c:pt>
                <c:pt idx="1217">
                  <c:v>442.53</c:v>
                </c:pt>
                <c:pt idx="1218">
                  <c:v>335.03</c:v>
                </c:pt>
                <c:pt idx="1219">
                  <c:v>30.310000000000002</c:v>
                </c:pt>
                <c:pt idx="1220">
                  <c:v>216.92999999999998</c:v>
                </c:pt>
                <c:pt idx="1221">
                  <c:v>309.41999999999996</c:v>
                </c:pt>
                <c:pt idx="1222">
                  <c:v>334.96</c:v>
                </c:pt>
                <c:pt idx="1223">
                  <c:v>39.869999999999997</c:v>
                </c:pt>
                <c:pt idx="1224">
                  <c:v>84.890000000000015</c:v>
                </c:pt>
                <c:pt idx="1225">
                  <c:v>130.72</c:v>
                </c:pt>
                <c:pt idx="1226">
                  <c:v>265.45999999999998</c:v>
                </c:pt>
                <c:pt idx="1227">
                  <c:v>291.68</c:v>
                </c:pt>
                <c:pt idx="1228">
                  <c:v>31.01</c:v>
                </c:pt>
                <c:pt idx="1229">
                  <c:v>375.69</c:v>
                </c:pt>
                <c:pt idx="1230">
                  <c:v>133.10999999999999</c:v>
                </c:pt>
                <c:pt idx="1231">
                  <c:v>60.95</c:v>
                </c:pt>
                <c:pt idx="1232">
                  <c:v>103.93999999999998</c:v>
                </c:pt>
                <c:pt idx="1233">
                  <c:v>141.35999999999999</c:v>
                </c:pt>
                <c:pt idx="1234">
                  <c:v>29.07</c:v>
                </c:pt>
                <c:pt idx="1235">
                  <c:v>255.32999999999998</c:v>
                </c:pt>
                <c:pt idx="1236">
                  <c:v>112.78999999999999</c:v>
                </c:pt>
                <c:pt idx="1237">
                  <c:v>361.65</c:v>
                </c:pt>
                <c:pt idx="1238">
                  <c:v>275.71999999999997</c:v>
                </c:pt>
                <c:pt idx="1239">
                  <c:v>125.74000000000001</c:v>
                </c:pt>
                <c:pt idx="1240">
                  <c:v>147.49999999999997</c:v>
                </c:pt>
                <c:pt idx="1241">
                  <c:v>214.68</c:v>
                </c:pt>
                <c:pt idx="1242">
                  <c:v>352.69</c:v>
                </c:pt>
                <c:pt idx="1243">
                  <c:v>115.35999999999997</c:v>
                </c:pt>
                <c:pt idx="1244">
                  <c:v>181.16999999999996</c:v>
                </c:pt>
                <c:pt idx="1245">
                  <c:v>95.72</c:v>
                </c:pt>
                <c:pt idx="1246">
                  <c:v>90.67</c:v>
                </c:pt>
                <c:pt idx="1247">
                  <c:v>18.75</c:v>
                </c:pt>
                <c:pt idx="1248">
                  <c:v>407.14000000000004</c:v>
                </c:pt>
                <c:pt idx="1249">
                  <c:v>47</c:v>
                </c:pt>
                <c:pt idx="1250">
                  <c:v>255.09999999999997</c:v>
                </c:pt>
                <c:pt idx="1251">
                  <c:v>20.74</c:v>
                </c:pt>
                <c:pt idx="1252">
                  <c:v>27.5</c:v>
                </c:pt>
                <c:pt idx="1253">
                  <c:v>161.66000000000003</c:v>
                </c:pt>
                <c:pt idx="1254">
                  <c:v>204.13</c:v>
                </c:pt>
                <c:pt idx="1255">
                  <c:v>97.95</c:v>
                </c:pt>
                <c:pt idx="1256">
                  <c:v>166.42</c:v>
                </c:pt>
                <c:pt idx="1257">
                  <c:v>176.4</c:v>
                </c:pt>
                <c:pt idx="1258">
                  <c:v>19.709999999999997</c:v>
                </c:pt>
                <c:pt idx="1259">
                  <c:v>193.65999999999997</c:v>
                </c:pt>
                <c:pt idx="1260">
                  <c:v>164.77999999999997</c:v>
                </c:pt>
                <c:pt idx="1261">
                  <c:v>383.65999999999997</c:v>
                </c:pt>
                <c:pt idx="1262">
                  <c:v>111.38999999999999</c:v>
                </c:pt>
                <c:pt idx="1263">
                  <c:v>88.429999999999993</c:v>
                </c:pt>
                <c:pt idx="1264">
                  <c:v>22.89</c:v>
                </c:pt>
                <c:pt idx="1265">
                  <c:v>460.44000000000005</c:v>
                </c:pt>
                <c:pt idx="1266">
                  <c:v>13.15</c:v>
                </c:pt>
                <c:pt idx="1267">
                  <c:v>26.160000000000004</c:v>
                </c:pt>
                <c:pt idx="1268">
                  <c:v>20.05</c:v>
                </c:pt>
                <c:pt idx="1269">
                  <c:v>24.43</c:v>
                </c:pt>
                <c:pt idx="1270">
                  <c:v>372.49000000000007</c:v>
                </c:pt>
                <c:pt idx="1271">
                  <c:v>344.42999999999995</c:v>
                </c:pt>
                <c:pt idx="1272">
                  <c:v>16.490000000000002</c:v>
                </c:pt>
                <c:pt idx="1273">
                  <c:v>36.480000000000004</c:v>
                </c:pt>
                <c:pt idx="1274">
                  <c:v>48.730000000000004</c:v>
                </c:pt>
                <c:pt idx="1275">
                  <c:v>81.760000000000005</c:v>
                </c:pt>
                <c:pt idx="1276">
                  <c:v>97.58</c:v>
                </c:pt>
                <c:pt idx="1277">
                  <c:v>272.33999999999997</c:v>
                </c:pt>
                <c:pt idx="1278">
                  <c:v>50.89</c:v>
                </c:pt>
                <c:pt idx="1279">
                  <c:v>87.21</c:v>
                </c:pt>
                <c:pt idx="1280">
                  <c:v>31.639999999999997</c:v>
                </c:pt>
                <c:pt idx="1281">
                  <c:v>62.709999999999994</c:v>
                </c:pt>
                <c:pt idx="1282">
                  <c:v>39.989999999999995</c:v>
                </c:pt>
                <c:pt idx="1283">
                  <c:v>58.49</c:v>
                </c:pt>
                <c:pt idx="1284">
                  <c:v>200.60000000000002</c:v>
                </c:pt>
                <c:pt idx="1285">
                  <c:v>30.679999999999993</c:v>
                </c:pt>
                <c:pt idx="1286">
                  <c:v>319.14999999999998</c:v>
                </c:pt>
                <c:pt idx="1287">
                  <c:v>507.09000000000003</c:v>
                </c:pt>
                <c:pt idx="1288">
                  <c:v>70.990000000000009</c:v>
                </c:pt>
                <c:pt idx="1289">
                  <c:v>259.7</c:v>
                </c:pt>
                <c:pt idx="1290">
                  <c:v>11.21</c:v>
                </c:pt>
                <c:pt idx="1291">
                  <c:v>406.39999999999992</c:v>
                </c:pt>
                <c:pt idx="1292">
                  <c:v>32.93</c:v>
                </c:pt>
                <c:pt idx="1293">
                  <c:v>353.59000000000003</c:v>
                </c:pt>
                <c:pt idx="1294">
                  <c:v>54.690000000000005</c:v>
                </c:pt>
                <c:pt idx="1295">
                  <c:v>331.54999999999995</c:v>
                </c:pt>
                <c:pt idx="1296">
                  <c:v>184.97999999999996</c:v>
                </c:pt>
                <c:pt idx="1297">
                  <c:v>186.48</c:v>
                </c:pt>
                <c:pt idx="1298">
                  <c:v>138.85</c:v>
                </c:pt>
                <c:pt idx="1299">
                  <c:v>270.85000000000002</c:v>
                </c:pt>
                <c:pt idx="1300">
                  <c:v>145.51</c:v>
                </c:pt>
                <c:pt idx="1301">
                  <c:v>277.95999999999998</c:v>
                </c:pt>
                <c:pt idx="1302">
                  <c:v>133.62</c:v>
                </c:pt>
                <c:pt idx="1303">
                  <c:v>14.879999999999999</c:v>
                </c:pt>
                <c:pt idx="1304">
                  <c:v>86.79</c:v>
                </c:pt>
                <c:pt idx="1305">
                  <c:v>74.42</c:v>
                </c:pt>
                <c:pt idx="1306">
                  <c:v>47.89</c:v>
                </c:pt>
                <c:pt idx="1307">
                  <c:v>378.29999999999995</c:v>
                </c:pt>
                <c:pt idx="1308">
                  <c:v>89.740000000000009</c:v>
                </c:pt>
                <c:pt idx="1309">
                  <c:v>216.26999999999998</c:v>
                </c:pt>
                <c:pt idx="1310">
                  <c:v>82.36999999999999</c:v>
                </c:pt>
                <c:pt idx="1311">
                  <c:v>426.39</c:v>
                </c:pt>
                <c:pt idx="1312">
                  <c:v>128.26</c:v>
                </c:pt>
                <c:pt idx="1313">
                  <c:v>202.78</c:v>
                </c:pt>
                <c:pt idx="1314">
                  <c:v>143.26</c:v>
                </c:pt>
                <c:pt idx="1315">
                  <c:v>39.589999999999996</c:v>
                </c:pt>
                <c:pt idx="1316">
                  <c:v>207.60000000000002</c:v>
                </c:pt>
                <c:pt idx="1317">
                  <c:v>360.06</c:v>
                </c:pt>
                <c:pt idx="1318">
                  <c:v>88.44</c:v>
                </c:pt>
                <c:pt idx="1319">
                  <c:v>80.95</c:v>
                </c:pt>
                <c:pt idx="1320">
                  <c:v>95.20999999999998</c:v>
                </c:pt>
                <c:pt idx="1321">
                  <c:v>82.730000000000018</c:v>
                </c:pt>
                <c:pt idx="1322">
                  <c:v>288.97000000000003</c:v>
                </c:pt>
                <c:pt idx="1323">
                  <c:v>100.13999999999999</c:v>
                </c:pt>
                <c:pt idx="1324">
                  <c:v>135.84</c:v>
                </c:pt>
                <c:pt idx="1325">
                  <c:v>327.81</c:v>
                </c:pt>
                <c:pt idx="1326">
                  <c:v>192.21</c:v>
                </c:pt>
                <c:pt idx="1327">
                  <c:v>638.59</c:v>
                </c:pt>
                <c:pt idx="1328">
                  <c:v>82.77000000000001</c:v>
                </c:pt>
                <c:pt idx="1329">
                  <c:v>48.95</c:v>
                </c:pt>
                <c:pt idx="1330">
                  <c:v>106.91</c:v>
                </c:pt>
                <c:pt idx="1331">
                  <c:v>9.74</c:v>
                </c:pt>
                <c:pt idx="1332">
                  <c:v>145.59</c:v>
                </c:pt>
                <c:pt idx="1333">
                  <c:v>34.57</c:v>
                </c:pt>
                <c:pt idx="1334">
                  <c:v>135.09000000000003</c:v>
                </c:pt>
                <c:pt idx="1335">
                  <c:v>33.500000000000007</c:v>
                </c:pt>
                <c:pt idx="1336">
                  <c:v>540.99</c:v>
                </c:pt>
                <c:pt idx="1337">
                  <c:v>22.66</c:v>
                </c:pt>
                <c:pt idx="1338">
                  <c:v>225.25</c:v>
                </c:pt>
                <c:pt idx="1339">
                  <c:v>297.36</c:v>
                </c:pt>
                <c:pt idx="1340">
                  <c:v>334.33</c:v>
                </c:pt>
                <c:pt idx="1341">
                  <c:v>149.75000000000003</c:v>
                </c:pt>
                <c:pt idx="1342">
                  <c:v>117.2</c:v>
                </c:pt>
                <c:pt idx="1343">
                  <c:v>72.580000000000013</c:v>
                </c:pt>
                <c:pt idx="1344">
                  <c:v>187.48999999999998</c:v>
                </c:pt>
                <c:pt idx="1345">
                  <c:v>232.98999999999998</c:v>
                </c:pt>
                <c:pt idx="1346">
                  <c:v>41.98</c:v>
                </c:pt>
                <c:pt idx="1347">
                  <c:v>69.16</c:v>
                </c:pt>
                <c:pt idx="1348">
                  <c:v>171.90999999999997</c:v>
                </c:pt>
                <c:pt idx="1349">
                  <c:v>238.31</c:v>
                </c:pt>
                <c:pt idx="1350">
                  <c:v>283.35999999999996</c:v>
                </c:pt>
                <c:pt idx="1351">
                  <c:v>10.86</c:v>
                </c:pt>
                <c:pt idx="1352">
                  <c:v>187.84</c:v>
                </c:pt>
                <c:pt idx="1353">
                  <c:v>73.06</c:v>
                </c:pt>
                <c:pt idx="1354">
                  <c:v>349.09</c:v>
                </c:pt>
                <c:pt idx="1355">
                  <c:v>239.97</c:v>
                </c:pt>
                <c:pt idx="1356">
                  <c:v>102.05</c:v>
                </c:pt>
                <c:pt idx="1357">
                  <c:v>100.04000000000002</c:v>
                </c:pt>
                <c:pt idx="1358">
                  <c:v>266.65999999999997</c:v>
                </c:pt>
                <c:pt idx="1359">
                  <c:v>137.06</c:v>
                </c:pt>
                <c:pt idx="1360">
                  <c:v>267.92</c:v>
                </c:pt>
                <c:pt idx="1361">
                  <c:v>256.66000000000003</c:v>
                </c:pt>
                <c:pt idx="1362">
                  <c:v>177.38000000000002</c:v>
                </c:pt>
                <c:pt idx="1363">
                  <c:v>100.14000000000001</c:v>
                </c:pt>
                <c:pt idx="1364">
                  <c:v>152.43</c:v>
                </c:pt>
                <c:pt idx="1365">
                  <c:v>87.13000000000001</c:v>
                </c:pt>
                <c:pt idx="1366">
                  <c:v>94.75</c:v>
                </c:pt>
                <c:pt idx="1367">
                  <c:v>55.31</c:v>
                </c:pt>
                <c:pt idx="1368">
                  <c:v>269.09000000000003</c:v>
                </c:pt>
                <c:pt idx="1369">
                  <c:v>551.73</c:v>
                </c:pt>
                <c:pt idx="1370">
                  <c:v>279.74999999999994</c:v>
                </c:pt>
                <c:pt idx="1371">
                  <c:v>48.44</c:v>
                </c:pt>
                <c:pt idx="1372">
                  <c:v>27.759999999999998</c:v>
                </c:pt>
                <c:pt idx="1373">
                  <c:v>128.73999999999998</c:v>
                </c:pt>
                <c:pt idx="1374">
                  <c:v>101.92000000000002</c:v>
                </c:pt>
                <c:pt idx="1375">
                  <c:v>84.86999999999999</c:v>
                </c:pt>
                <c:pt idx="1376">
                  <c:v>183.89000000000001</c:v>
                </c:pt>
                <c:pt idx="1377">
                  <c:v>516.15</c:v>
                </c:pt>
                <c:pt idx="1378">
                  <c:v>71.569999999999993</c:v>
                </c:pt>
                <c:pt idx="1379">
                  <c:v>372.03</c:v>
                </c:pt>
                <c:pt idx="1380">
                  <c:v>88.01</c:v>
                </c:pt>
                <c:pt idx="1381">
                  <c:v>199.17</c:v>
                </c:pt>
                <c:pt idx="1382">
                  <c:v>201.27000000000004</c:v>
                </c:pt>
                <c:pt idx="1383">
                  <c:v>269.62</c:v>
                </c:pt>
                <c:pt idx="1384">
                  <c:v>277.28999999999996</c:v>
                </c:pt>
                <c:pt idx="1385">
                  <c:v>109.2</c:v>
                </c:pt>
                <c:pt idx="1386">
                  <c:v>137.39999999999998</c:v>
                </c:pt>
                <c:pt idx="1387">
                  <c:v>176.1</c:v>
                </c:pt>
                <c:pt idx="1388">
                  <c:v>51.28</c:v>
                </c:pt>
                <c:pt idx="1389">
                  <c:v>54.78</c:v>
                </c:pt>
                <c:pt idx="1390">
                  <c:v>252.27</c:v>
                </c:pt>
                <c:pt idx="1391">
                  <c:v>280.25</c:v>
                </c:pt>
                <c:pt idx="1392">
                  <c:v>84.289999999999992</c:v>
                </c:pt>
                <c:pt idx="1393">
                  <c:v>579.75</c:v>
                </c:pt>
                <c:pt idx="1394">
                  <c:v>180.44</c:v>
                </c:pt>
                <c:pt idx="1395">
                  <c:v>98.960000000000008</c:v>
                </c:pt>
                <c:pt idx="1396">
                  <c:v>6.17</c:v>
                </c:pt>
                <c:pt idx="1397">
                  <c:v>189.01</c:v>
                </c:pt>
                <c:pt idx="1398">
                  <c:v>458.14</c:v>
                </c:pt>
                <c:pt idx="1399">
                  <c:v>186.63</c:v>
                </c:pt>
                <c:pt idx="1400">
                  <c:v>12.01</c:v>
                </c:pt>
                <c:pt idx="1401">
                  <c:v>276.29000000000002</c:v>
                </c:pt>
                <c:pt idx="1402">
                  <c:v>59.620000000000005</c:v>
                </c:pt>
                <c:pt idx="1403">
                  <c:v>88.94</c:v>
                </c:pt>
                <c:pt idx="1404">
                  <c:v>202.51</c:v>
                </c:pt>
                <c:pt idx="1405">
                  <c:v>40.119999999999997</c:v>
                </c:pt>
                <c:pt idx="1406">
                  <c:v>91.77000000000001</c:v>
                </c:pt>
                <c:pt idx="1407">
                  <c:v>358.13</c:v>
                </c:pt>
                <c:pt idx="1408">
                  <c:v>278.39</c:v>
                </c:pt>
                <c:pt idx="1409">
                  <c:v>305.12</c:v>
                </c:pt>
                <c:pt idx="1410">
                  <c:v>66.88</c:v>
                </c:pt>
                <c:pt idx="1411">
                  <c:v>277.05</c:v>
                </c:pt>
                <c:pt idx="1412">
                  <c:v>66.930000000000007</c:v>
                </c:pt>
                <c:pt idx="1413">
                  <c:v>129.72</c:v>
                </c:pt>
                <c:pt idx="1414">
                  <c:v>131.66</c:v>
                </c:pt>
                <c:pt idx="1415">
                  <c:v>41.370000000000005</c:v>
                </c:pt>
                <c:pt idx="1416">
                  <c:v>299.25</c:v>
                </c:pt>
                <c:pt idx="1417">
                  <c:v>59.51</c:v>
                </c:pt>
                <c:pt idx="1418">
                  <c:v>325.64999999999998</c:v>
                </c:pt>
                <c:pt idx="1419">
                  <c:v>261.25</c:v>
                </c:pt>
                <c:pt idx="1420">
                  <c:v>107.09</c:v>
                </c:pt>
                <c:pt idx="1421">
                  <c:v>87.43</c:v>
                </c:pt>
                <c:pt idx="1422">
                  <c:v>56.260000000000005</c:v>
                </c:pt>
                <c:pt idx="1423">
                  <c:v>308.87</c:v>
                </c:pt>
                <c:pt idx="1424">
                  <c:v>280.30000000000007</c:v>
                </c:pt>
                <c:pt idx="1425">
                  <c:v>393.25</c:v>
                </c:pt>
                <c:pt idx="1426">
                  <c:v>310.91000000000003</c:v>
                </c:pt>
                <c:pt idx="1427">
                  <c:v>253.74999999999997</c:v>
                </c:pt>
                <c:pt idx="1428">
                  <c:v>197.32999999999998</c:v>
                </c:pt>
                <c:pt idx="1429">
                  <c:v>359.30999999999995</c:v>
                </c:pt>
                <c:pt idx="1430">
                  <c:v>81.419999999999987</c:v>
                </c:pt>
                <c:pt idx="1431">
                  <c:v>60.58</c:v>
                </c:pt>
                <c:pt idx="1432">
                  <c:v>145.01</c:v>
                </c:pt>
                <c:pt idx="1433">
                  <c:v>638.49</c:v>
                </c:pt>
                <c:pt idx="1434">
                  <c:v>572.34999999999991</c:v>
                </c:pt>
                <c:pt idx="1435">
                  <c:v>301.35000000000002</c:v>
                </c:pt>
                <c:pt idx="1436">
                  <c:v>416.58</c:v>
                </c:pt>
                <c:pt idx="1437">
                  <c:v>679.02</c:v>
                </c:pt>
                <c:pt idx="1438">
                  <c:v>254.54999999999998</c:v>
                </c:pt>
                <c:pt idx="1439">
                  <c:v>141.36000000000001</c:v>
                </c:pt>
                <c:pt idx="1440">
                  <c:v>130.73999999999998</c:v>
                </c:pt>
                <c:pt idx="1441">
                  <c:v>91.45999999999998</c:v>
                </c:pt>
                <c:pt idx="1442">
                  <c:v>181.86</c:v>
                </c:pt>
                <c:pt idx="1443">
                  <c:v>114.78</c:v>
                </c:pt>
                <c:pt idx="1444">
                  <c:v>131.38999999999999</c:v>
                </c:pt>
                <c:pt idx="1445">
                  <c:v>121.35999999999999</c:v>
                </c:pt>
                <c:pt idx="1446">
                  <c:v>445.26</c:v>
                </c:pt>
                <c:pt idx="1447">
                  <c:v>118.40999999999997</c:v>
                </c:pt>
                <c:pt idx="1448">
                  <c:v>119.64999999999999</c:v>
                </c:pt>
                <c:pt idx="1449">
                  <c:v>181.44</c:v>
                </c:pt>
                <c:pt idx="1450">
                  <c:v>123.70000000000002</c:v>
                </c:pt>
                <c:pt idx="1451">
                  <c:v>504.67</c:v>
                </c:pt>
                <c:pt idx="1452">
                  <c:v>188.39999999999998</c:v>
                </c:pt>
                <c:pt idx="1453">
                  <c:v>195.23</c:v>
                </c:pt>
                <c:pt idx="1454">
                  <c:v>35.089999999999996</c:v>
                </c:pt>
                <c:pt idx="1455">
                  <c:v>149.53</c:v>
                </c:pt>
                <c:pt idx="1456">
                  <c:v>772.17000000000007</c:v>
                </c:pt>
                <c:pt idx="1457">
                  <c:v>690.47</c:v>
                </c:pt>
                <c:pt idx="1458">
                  <c:v>129.30000000000001</c:v>
                </c:pt>
                <c:pt idx="1459">
                  <c:v>171.26</c:v>
                </c:pt>
                <c:pt idx="1460">
                  <c:v>224.57</c:v>
                </c:pt>
                <c:pt idx="1461">
                  <c:v>573.30999999999995</c:v>
                </c:pt>
                <c:pt idx="1462">
                  <c:v>231.04999999999998</c:v>
                </c:pt>
                <c:pt idx="1463">
                  <c:v>230.23000000000002</c:v>
                </c:pt>
                <c:pt idx="1464">
                  <c:v>29.849999999999998</c:v>
                </c:pt>
                <c:pt idx="1465">
                  <c:v>372.52</c:v>
                </c:pt>
                <c:pt idx="1466">
                  <c:v>82.179999999999993</c:v>
                </c:pt>
                <c:pt idx="1467">
                  <c:v>191.05</c:v>
                </c:pt>
                <c:pt idx="1468">
                  <c:v>20.89</c:v>
                </c:pt>
                <c:pt idx="1469">
                  <c:v>104.6</c:v>
                </c:pt>
                <c:pt idx="1470">
                  <c:v>333.33999999999992</c:v>
                </c:pt>
                <c:pt idx="1471">
                  <c:v>110.61999999999999</c:v>
                </c:pt>
                <c:pt idx="1472">
                  <c:v>474.7</c:v>
                </c:pt>
                <c:pt idx="1473">
                  <c:v>113.35000000000001</c:v>
                </c:pt>
                <c:pt idx="1474">
                  <c:v>133.85</c:v>
                </c:pt>
                <c:pt idx="1475">
                  <c:v>236.81000000000003</c:v>
                </c:pt>
                <c:pt idx="1476">
                  <c:v>30.590000000000003</c:v>
                </c:pt>
                <c:pt idx="1477">
                  <c:v>29.25</c:v>
                </c:pt>
                <c:pt idx="1478">
                  <c:v>22.640000000000004</c:v>
                </c:pt>
                <c:pt idx="1479">
                  <c:v>20.170000000000002</c:v>
                </c:pt>
                <c:pt idx="1480">
                  <c:v>207.21999999999997</c:v>
                </c:pt>
                <c:pt idx="1481">
                  <c:v>263.55999999999995</c:v>
                </c:pt>
                <c:pt idx="1482">
                  <c:v>37.94</c:v>
                </c:pt>
                <c:pt idx="1483">
                  <c:v>34.69</c:v>
                </c:pt>
                <c:pt idx="1484">
                  <c:v>372.3</c:v>
                </c:pt>
                <c:pt idx="1485">
                  <c:v>283.81000000000006</c:v>
                </c:pt>
                <c:pt idx="1486">
                  <c:v>30.299999999999997</c:v>
                </c:pt>
                <c:pt idx="1487">
                  <c:v>180.79</c:v>
                </c:pt>
                <c:pt idx="1488">
                  <c:v>346.07000000000005</c:v>
                </c:pt>
                <c:pt idx="1489">
                  <c:v>51.5</c:v>
                </c:pt>
                <c:pt idx="1490">
                  <c:v>33.17</c:v>
                </c:pt>
                <c:pt idx="1491">
                  <c:v>46.959999999999994</c:v>
                </c:pt>
                <c:pt idx="1492">
                  <c:v>288.65999999999997</c:v>
                </c:pt>
                <c:pt idx="1493">
                  <c:v>292.59999999999997</c:v>
                </c:pt>
                <c:pt idx="1494">
                  <c:v>267.22000000000003</c:v>
                </c:pt>
                <c:pt idx="1495">
                  <c:v>232.68000000000004</c:v>
                </c:pt>
                <c:pt idx="1496">
                  <c:v>138.71</c:v>
                </c:pt>
                <c:pt idx="1497">
                  <c:v>228.46000000000004</c:v>
                </c:pt>
                <c:pt idx="1498">
                  <c:v>204.85999999999999</c:v>
                </c:pt>
                <c:pt idx="1499">
                  <c:v>76.97</c:v>
                </c:pt>
                <c:pt idx="1500">
                  <c:v>146.4</c:v>
                </c:pt>
                <c:pt idx="1501">
                  <c:v>69.169999999999987</c:v>
                </c:pt>
                <c:pt idx="1502">
                  <c:v>101.15</c:v>
                </c:pt>
                <c:pt idx="1503">
                  <c:v>91.789999999999992</c:v>
                </c:pt>
                <c:pt idx="1504">
                  <c:v>71.8</c:v>
                </c:pt>
                <c:pt idx="1505">
                  <c:v>31.020000000000003</c:v>
                </c:pt>
                <c:pt idx="1506">
                  <c:v>472.22</c:v>
                </c:pt>
                <c:pt idx="1507">
                  <c:v>92.24</c:v>
                </c:pt>
                <c:pt idx="1508">
                  <c:v>108.19</c:v>
                </c:pt>
                <c:pt idx="1509">
                  <c:v>132.75</c:v>
                </c:pt>
                <c:pt idx="1510">
                  <c:v>212.29</c:v>
                </c:pt>
                <c:pt idx="1511">
                  <c:v>266.92</c:v>
                </c:pt>
                <c:pt idx="1512">
                  <c:v>435.32</c:v>
                </c:pt>
                <c:pt idx="1513">
                  <c:v>221.13</c:v>
                </c:pt>
                <c:pt idx="1514">
                  <c:v>296.96999999999997</c:v>
                </c:pt>
                <c:pt idx="1515">
                  <c:v>68.100000000000009</c:v>
                </c:pt>
                <c:pt idx="1516">
                  <c:v>420.91999999999996</c:v>
                </c:pt>
                <c:pt idx="1517">
                  <c:v>122.57999999999998</c:v>
                </c:pt>
                <c:pt idx="1518">
                  <c:v>108.71000000000001</c:v>
                </c:pt>
                <c:pt idx="1519">
                  <c:v>238.95</c:v>
                </c:pt>
                <c:pt idx="1520">
                  <c:v>369.36</c:v>
                </c:pt>
                <c:pt idx="1521">
                  <c:v>544.18000000000006</c:v>
                </c:pt>
                <c:pt idx="1522">
                  <c:v>209.91</c:v>
                </c:pt>
                <c:pt idx="1523">
                  <c:v>59.25</c:v>
                </c:pt>
                <c:pt idx="1524">
                  <c:v>92.62</c:v>
                </c:pt>
                <c:pt idx="1525">
                  <c:v>237.68</c:v>
                </c:pt>
                <c:pt idx="1526">
                  <c:v>72.099999999999994</c:v>
                </c:pt>
                <c:pt idx="1527">
                  <c:v>99.820000000000007</c:v>
                </c:pt>
                <c:pt idx="1528">
                  <c:v>190.17000000000002</c:v>
                </c:pt>
                <c:pt idx="1529">
                  <c:v>12.5</c:v>
                </c:pt>
                <c:pt idx="1530">
                  <c:v>199.15</c:v>
                </c:pt>
                <c:pt idx="1531">
                  <c:v>311.26</c:v>
                </c:pt>
                <c:pt idx="1532">
                  <c:v>71.209999999999994</c:v>
                </c:pt>
                <c:pt idx="1533">
                  <c:v>474.67000000000007</c:v>
                </c:pt>
                <c:pt idx="1534">
                  <c:v>111.56</c:v>
                </c:pt>
                <c:pt idx="1535">
                  <c:v>222.01999999999998</c:v>
                </c:pt>
                <c:pt idx="1536">
                  <c:v>243.6</c:v>
                </c:pt>
                <c:pt idx="1537">
                  <c:v>74.339999999999989</c:v>
                </c:pt>
                <c:pt idx="1538">
                  <c:v>55.08</c:v>
                </c:pt>
                <c:pt idx="1539">
                  <c:v>99.859999999999985</c:v>
                </c:pt>
                <c:pt idx="1540">
                  <c:v>58.06</c:v>
                </c:pt>
                <c:pt idx="1541">
                  <c:v>35.43</c:v>
                </c:pt>
                <c:pt idx="1542">
                  <c:v>54.120000000000005</c:v>
                </c:pt>
                <c:pt idx="1543">
                  <c:v>184.43</c:v>
                </c:pt>
                <c:pt idx="1544">
                  <c:v>265.26</c:v>
                </c:pt>
                <c:pt idx="1545">
                  <c:v>46.620000000000005</c:v>
                </c:pt>
                <c:pt idx="1546">
                  <c:v>122.36</c:v>
                </c:pt>
                <c:pt idx="1547">
                  <c:v>218.6</c:v>
                </c:pt>
                <c:pt idx="1548">
                  <c:v>20.940000000000005</c:v>
                </c:pt>
                <c:pt idx="1549">
                  <c:v>327.58999999999997</c:v>
                </c:pt>
                <c:pt idx="1550">
                  <c:v>313.43</c:v>
                </c:pt>
                <c:pt idx="1551">
                  <c:v>470.22999999999996</c:v>
                </c:pt>
                <c:pt idx="1552">
                  <c:v>127.32999999999998</c:v>
                </c:pt>
                <c:pt idx="1553">
                  <c:v>101.21000000000001</c:v>
                </c:pt>
                <c:pt idx="1554">
                  <c:v>55.029999999999987</c:v>
                </c:pt>
                <c:pt idx="1555">
                  <c:v>175.2</c:v>
                </c:pt>
                <c:pt idx="1556">
                  <c:v>602.56999999999994</c:v>
                </c:pt>
                <c:pt idx="1557">
                  <c:v>546.34999999999991</c:v>
                </c:pt>
                <c:pt idx="1558">
                  <c:v>151.43</c:v>
                </c:pt>
                <c:pt idx="1559">
                  <c:v>38.64</c:v>
                </c:pt>
                <c:pt idx="1560">
                  <c:v>183.23999999999998</c:v>
                </c:pt>
                <c:pt idx="1561">
                  <c:v>297.08000000000004</c:v>
                </c:pt>
                <c:pt idx="1562">
                  <c:v>434.75000000000006</c:v>
                </c:pt>
                <c:pt idx="1563">
                  <c:v>83.710000000000008</c:v>
                </c:pt>
                <c:pt idx="1564">
                  <c:v>134.77999999999997</c:v>
                </c:pt>
                <c:pt idx="1565">
                  <c:v>592.35</c:v>
                </c:pt>
                <c:pt idx="1566">
                  <c:v>162.66000000000003</c:v>
                </c:pt>
                <c:pt idx="1567">
                  <c:v>83.36</c:v>
                </c:pt>
                <c:pt idx="1568">
                  <c:v>18.169999999999998</c:v>
                </c:pt>
                <c:pt idx="1569">
                  <c:v>110.75</c:v>
                </c:pt>
                <c:pt idx="1570">
                  <c:v>338.30000000000007</c:v>
                </c:pt>
                <c:pt idx="1571">
                  <c:v>301.62</c:v>
                </c:pt>
                <c:pt idx="1572">
                  <c:v>110.67</c:v>
                </c:pt>
                <c:pt idx="1573">
                  <c:v>27.52</c:v>
                </c:pt>
                <c:pt idx="1574">
                  <c:v>159.12999999999997</c:v>
                </c:pt>
                <c:pt idx="1575">
                  <c:v>275.38000000000011</c:v>
                </c:pt>
                <c:pt idx="1576">
                  <c:v>29.49</c:v>
                </c:pt>
                <c:pt idx="1577">
                  <c:v>523.23</c:v>
                </c:pt>
                <c:pt idx="1578">
                  <c:v>86.31</c:v>
                </c:pt>
                <c:pt idx="1579">
                  <c:v>138.39999999999998</c:v>
                </c:pt>
                <c:pt idx="1580">
                  <c:v>296.41999999999996</c:v>
                </c:pt>
                <c:pt idx="1581">
                  <c:v>300.71000000000004</c:v>
                </c:pt>
                <c:pt idx="1582">
                  <c:v>261.53000000000003</c:v>
                </c:pt>
                <c:pt idx="1583">
                  <c:v>72.669999999999987</c:v>
                </c:pt>
                <c:pt idx="1584">
                  <c:v>20.400000000000002</c:v>
                </c:pt>
                <c:pt idx="1585">
                  <c:v>178.57000000000002</c:v>
                </c:pt>
                <c:pt idx="1586">
                  <c:v>283.36</c:v>
                </c:pt>
                <c:pt idx="1587">
                  <c:v>85.759999999999991</c:v>
                </c:pt>
                <c:pt idx="1588">
                  <c:v>64.06</c:v>
                </c:pt>
                <c:pt idx="1589">
                  <c:v>488.23</c:v>
                </c:pt>
                <c:pt idx="1590">
                  <c:v>179.29</c:v>
                </c:pt>
                <c:pt idx="1591">
                  <c:v>433.87</c:v>
                </c:pt>
                <c:pt idx="1592">
                  <c:v>653.65000000000009</c:v>
                </c:pt>
                <c:pt idx="1593">
                  <c:v>179.93</c:v>
                </c:pt>
                <c:pt idx="1594">
                  <c:v>52.38</c:v>
                </c:pt>
                <c:pt idx="1595">
                  <c:v>103.41</c:v>
                </c:pt>
                <c:pt idx="1596">
                  <c:v>388.52</c:v>
                </c:pt>
                <c:pt idx="1597">
                  <c:v>30.769999999999996</c:v>
                </c:pt>
                <c:pt idx="1598">
                  <c:v>306.52</c:v>
                </c:pt>
                <c:pt idx="1599">
                  <c:v>424.74</c:v>
                </c:pt>
                <c:pt idx="1600">
                  <c:v>399.9</c:v>
                </c:pt>
                <c:pt idx="1601">
                  <c:v>328.74</c:v>
                </c:pt>
                <c:pt idx="1602">
                  <c:v>118.14999999999999</c:v>
                </c:pt>
                <c:pt idx="1603">
                  <c:v>227.56</c:v>
                </c:pt>
                <c:pt idx="1604">
                  <c:v>285</c:v>
                </c:pt>
                <c:pt idx="1605">
                  <c:v>242.15999999999997</c:v>
                </c:pt>
                <c:pt idx="1606">
                  <c:v>68.84</c:v>
                </c:pt>
                <c:pt idx="1607">
                  <c:v>298.27999999999997</c:v>
                </c:pt>
                <c:pt idx="1608">
                  <c:v>214.39999999999998</c:v>
                </c:pt>
                <c:pt idx="1609">
                  <c:v>45.159999999999989</c:v>
                </c:pt>
                <c:pt idx="1610">
                  <c:v>331.67999999999995</c:v>
                </c:pt>
                <c:pt idx="1611">
                  <c:v>569.83999999999992</c:v>
                </c:pt>
                <c:pt idx="1612">
                  <c:v>244.51000000000002</c:v>
                </c:pt>
                <c:pt idx="1613">
                  <c:v>462.93</c:v>
                </c:pt>
                <c:pt idx="1614">
                  <c:v>502.37000000000006</c:v>
                </c:pt>
                <c:pt idx="1615">
                  <c:v>67.78</c:v>
                </c:pt>
                <c:pt idx="1616">
                  <c:v>166.49</c:v>
                </c:pt>
                <c:pt idx="1617">
                  <c:v>101.36000000000001</c:v>
                </c:pt>
                <c:pt idx="1618">
                  <c:v>424.05000000000007</c:v>
                </c:pt>
                <c:pt idx="1619">
                  <c:v>75.600000000000009</c:v>
                </c:pt>
                <c:pt idx="1620">
                  <c:v>105.2</c:v>
                </c:pt>
                <c:pt idx="1621">
                  <c:v>142.74</c:v>
                </c:pt>
                <c:pt idx="1622">
                  <c:v>101.14</c:v>
                </c:pt>
                <c:pt idx="1623">
                  <c:v>176.55</c:v>
                </c:pt>
                <c:pt idx="1624">
                  <c:v>118.03</c:v>
                </c:pt>
                <c:pt idx="1625">
                  <c:v>129.91000000000003</c:v>
                </c:pt>
                <c:pt idx="1626">
                  <c:v>349.09000000000003</c:v>
                </c:pt>
                <c:pt idx="1627">
                  <c:v>35.83</c:v>
                </c:pt>
                <c:pt idx="1628">
                  <c:v>256.90000000000003</c:v>
                </c:pt>
                <c:pt idx="1629">
                  <c:v>240.77</c:v>
                </c:pt>
                <c:pt idx="1630">
                  <c:v>183.9</c:v>
                </c:pt>
                <c:pt idx="1631">
                  <c:v>17.07</c:v>
                </c:pt>
                <c:pt idx="1632">
                  <c:v>64.94</c:v>
                </c:pt>
                <c:pt idx="1633">
                  <c:v>360.25</c:v>
                </c:pt>
                <c:pt idx="1634">
                  <c:v>37.909999999999997</c:v>
                </c:pt>
                <c:pt idx="1635">
                  <c:v>82.36</c:v>
                </c:pt>
                <c:pt idx="1636">
                  <c:v>254.45000000000002</c:v>
                </c:pt>
                <c:pt idx="1637">
                  <c:v>273.97000000000003</c:v>
                </c:pt>
                <c:pt idx="1638">
                  <c:v>491.17</c:v>
                </c:pt>
                <c:pt idx="1639">
                  <c:v>320.56</c:v>
                </c:pt>
                <c:pt idx="1640">
                  <c:v>18.880000000000003</c:v>
                </c:pt>
                <c:pt idx="1641">
                  <c:v>264.3</c:v>
                </c:pt>
                <c:pt idx="1642">
                  <c:v>12.28</c:v>
                </c:pt>
                <c:pt idx="1643">
                  <c:v>209.05999999999997</c:v>
                </c:pt>
                <c:pt idx="1644">
                  <c:v>167.95</c:v>
                </c:pt>
                <c:pt idx="1645">
                  <c:v>225.4</c:v>
                </c:pt>
                <c:pt idx="1646">
                  <c:v>55.14</c:v>
                </c:pt>
                <c:pt idx="1647">
                  <c:v>209.32</c:v>
                </c:pt>
                <c:pt idx="1648">
                  <c:v>188.81</c:v>
                </c:pt>
                <c:pt idx="1649">
                  <c:v>261.58000000000004</c:v>
                </c:pt>
                <c:pt idx="1650">
                  <c:v>61.11</c:v>
                </c:pt>
                <c:pt idx="1651">
                  <c:v>185.43</c:v>
                </c:pt>
                <c:pt idx="1652">
                  <c:v>158.30000000000001</c:v>
                </c:pt>
                <c:pt idx="1653">
                  <c:v>298.44</c:v>
                </c:pt>
                <c:pt idx="1654">
                  <c:v>113.43</c:v>
                </c:pt>
                <c:pt idx="1655">
                  <c:v>56.040000000000006</c:v>
                </c:pt>
                <c:pt idx="1656">
                  <c:v>31.12</c:v>
                </c:pt>
                <c:pt idx="1657">
                  <c:v>81.709999999999994</c:v>
                </c:pt>
                <c:pt idx="1658">
                  <c:v>409.73</c:v>
                </c:pt>
                <c:pt idx="1659">
                  <c:v>103.85</c:v>
                </c:pt>
                <c:pt idx="1660">
                  <c:v>225.28000000000003</c:v>
                </c:pt>
                <c:pt idx="1661">
                  <c:v>651.31000000000006</c:v>
                </c:pt>
                <c:pt idx="1662">
                  <c:v>319.17</c:v>
                </c:pt>
                <c:pt idx="1663">
                  <c:v>110.35000000000001</c:v>
                </c:pt>
                <c:pt idx="1664">
                  <c:v>114.31</c:v>
                </c:pt>
                <c:pt idx="1665">
                  <c:v>594.13</c:v>
                </c:pt>
                <c:pt idx="1666">
                  <c:v>65.11</c:v>
                </c:pt>
                <c:pt idx="1667">
                  <c:v>175.65</c:v>
                </c:pt>
                <c:pt idx="1668">
                  <c:v>66.14</c:v>
                </c:pt>
                <c:pt idx="1669">
                  <c:v>70.400000000000006</c:v>
                </c:pt>
                <c:pt idx="1670">
                  <c:v>80.099999999999994</c:v>
                </c:pt>
                <c:pt idx="1671">
                  <c:v>132.17000000000002</c:v>
                </c:pt>
                <c:pt idx="1672">
                  <c:v>621.67000000000007</c:v>
                </c:pt>
                <c:pt idx="1673">
                  <c:v>60.279999999999994</c:v>
                </c:pt>
                <c:pt idx="1674">
                  <c:v>29.18</c:v>
                </c:pt>
                <c:pt idx="1675">
                  <c:v>28.66</c:v>
                </c:pt>
                <c:pt idx="1676">
                  <c:v>83.52</c:v>
                </c:pt>
                <c:pt idx="1677">
                  <c:v>191.04000000000002</c:v>
                </c:pt>
                <c:pt idx="1678">
                  <c:v>417.15</c:v>
                </c:pt>
                <c:pt idx="1679">
                  <c:v>31.32</c:v>
                </c:pt>
                <c:pt idx="1680">
                  <c:v>377.57999999999993</c:v>
                </c:pt>
                <c:pt idx="1681">
                  <c:v>72.710000000000008</c:v>
                </c:pt>
                <c:pt idx="1682">
                  <c:v>156.63</c:v>
                </c:pt>
                <c:pt idx="1683">
                  <c:v>428.74</c:v>
                </c:pt>
                <c:pt idx="1684">
                  <c:v>455.14000000000004</c:v>
                </c:pt>
                <c:pt idx="1685">
                  <c:v>20.049999999999997</c:v>
                </c:pt>
                <c:pt idx="1686">
                  <c:v>72.260000000000005</c:v>
                </c:pt>
                <c:pt idx="1687">
                  <c:v>190.69</c:v>
                </c:pt>
                <c:pt idx="1688">
                  <c:v>78.3</c:v>
                </c:pt>
                <c:pt idx="1689">
                  <c:v>351.16</c:v>
                </c:pt>
                <c:pt idx="1690">
                  <c:v>51.709999999999994</c:v>
                </c:pt>
                <c:pt idx="1691">
                  <c:v>86.8</c:v>
                </c:pt>
                <c:pt idx="1692">
                  <c:v>315.76</c:v>
                </c:pt>
                <c:pt idx="1693">
                  <c:v>84.95</c:v>
                </c:pt>
                <c:pt idx="1694">
                  <c:v>217.35</c:v>
                </c:pt>
                <c:pt idx="1695">
                  <c:v>93.41</c:v>
                </c:pt>
                <c:pt idx="1696">
                  <c:v>71.25</c:v>
                </c:pt>
                <c:pt idx="1697">
                  <c:v>53.58</c:v>
                </c:pt>
                <c:pt idx="1698">
                  <c:v>140.48000000000002</c:v>
                </c:pt>
                <c:pt idx="1699">
                  <c:v>148.66999999999999</c:v>
                </c:pt>
                <c:pt idx="1700">
                  <c:v>568.6400000000001</c:v>
                </c:pt>
                <c:pt idx="1701">
                  <c:v>207.85000000000002</c:v>
                </c:pt>
                <c:pt idx="1702">
                  <c:v>102.9</c:v>
                </c:pt>
                <c:pt idx="1703">
                  <c:v>85.13</c:v>
                </c:pt>
                <c:pt idx="1704">
                  <c:v>56.180000000000007</c:v>
                </c:pt>
                <c:pt idx="1705">
                  <c:v>156.47999999999999</c:v>
                </c:pt>
                <c:pt idx="1706">
                  <c:v>174.76999999999998</c:v>
                </c:pt>
                <c:pt idx="1707">
                  <c:v>24.62</c:v>
                </c:pt>
                <c:pt idx="1708">
                  <c:v>39.120000000000005</c:v>
                </c:pt>
                <c:pt idx="1709">
                  <c:v>160.04</c:v>
                </c:pt>
                <c:pt idx="1710">
                  <c:v>498.89</c:v>
                </c:pt>
                <c:pt idx="1711">
                  <c:v>109.50000000000003</c:v>
                </c:pt>
                <c:pt idx="1712">
                  <c:v>161.27000000000001</c:v>
                </c:pt>
                <c:pt idx="1713">
                  <c:v>32.869999999999997</c:v>
                </c:pt>
                <c:pt idx="1714">
                  <c:v>148.22999999999999</c:v>
                </c:pt>
                <c:pt idx="1715">
                  <c:v>109.63</c:v>
                </c:pt>
                <c:pt idx="1716">
                  <c:v>218.64999999999998</c:v>
                </c:pt>
                <c:pt idx="1717">
                  <c:v>39.460000000000008</c:v>
                </c:pt>
                <c:pt idx="1718">
                  <c:v>23.57</c:v>
                </c:pt>
                <c:pt idx="1719">
                  <c:v>61.11</c:v>
                </c:pt>
                <c:pt idx="1720">
                  <c:v>66.56</c:v>
                </c:pt>
                <c:pt idx="1721">
                  <c:v>442.01000000000005</c:v>
                </c:pt>
                <c:pt idx="1722">
                  <c:v>235.37</c:v>
                </c:pt>
                <c:pt idx="1723">
                  <c:v>100.97</c:v>
                </c:pt>
                <c:pt idx="1724">
                  <c:v>164.31</c:v>
                </c:pt>
                <c:pt idx="1725">
                  <c:v>466.85</c:v>
                </c:pt>
                <c:pt idx="1726">
                  <c:v>268.64999999999998</c:v>
                </c:pt>
                <c:pt idx="1727">
                  <c:v>74.830000000000013</c:v>
                </c:pt>
                <c:pt idx="1728">
                  <c:v>21.849999999999998</c:v>
                </c:pt>
                <c:pt idx="1729">
                  <c:v>256.84000000000003</c:v>
                </c:pt>
                <c:pt idx="1730">
                  <c:v>19.079999999999998</c:v>
                </c:pt>
                <c:pt idx="1731">
                  <c:v>113.86</c:v>
                </c:pt>
                <c:pt idx="1732">
                  <c:v>65.31</c:v>
                </c:pt>
                <c:pt idx="1733">
                  <c:v>82.589999999999989</c:v>
                </c:pt>
                <c:pt idx="1734">
                  <c:v>6.21</c:v>
                </c:pt>
                <c:pt idx="1735">
                  <c:v>34.020000000000003</c:v>
                </c:pt>
                <c:pt idx="1736">
                  <c:v>76.16</c:v>
                </c:pt>
                <c:pt idx="1737">
                  <c:v>187.07999999999998</c:v>
                </c:pt>
                <c:pt idx="1738">
                  <c:v>35.96</c:v>
                </c:pt>
                <c:pt idx="1739">
                  <c:v>169.51999999999998</c:v>
                </c:pt>
                <c:pt idx="1740">
                  <c:v>13.630000000000003</c:v>
                </c:pt>
                <c:pt idx="1741">
                  <c:v>71.599999999999994</c:v>
                </c:pt>
                <c:pt idx="1742">
                  <c:v>36.010000000000005</c:v>
                </c:pt>
                <c:pt idx="1743">
                  <c:v>72.210000000000008</c:v>
                </c:pt>
                <c:pt idx="1744">
                  <c:v>25.15</c:v>
                </c:pt>
                <c:pt idx="1745">
                  <c:v>63.959999999999994</c:v>
                </c:pt>
                <c:pt idx="1746">
                  <c:v>138.68</c:v>
                </c:pt>
                <c:pt idx="1747">
                  <c:v>704.3</c:v>
                </c:pt>
                <c:pt idx="1748">
                  <c:v>42.829999999999991</c:v>
                </c:pt>
                <c:pt idx="1749">
                  <c:v>155.82999999999998</c:v>
                </c:pt>
                <c:pt idx="1750">
                  <c:v>128.93</c:v>
                </c:pt>
                <c:pt idx="1751">
                  <c:v>155.68</c:v>
                </c:pt>
                <c:pt idx="1752">
                  <c:v>246.28</c:v>
                </c:pt>
                <c:pt idx="1753">
                  <c:v>77.84</c:v>
                </c:pt>
                <c:pt idx="1754">
                  <c:v>90.530000000000015</c:v>
                </c:pt>
                <c:pt idx="1755">
                  <c:v>64.78</c:v>
                </c:pt>
                <c:pt idx="1756">
                  <c:v>172.3</c:v>
                </c:pt>
                <c:pt idx="1757">
                  <c:v>151.82</c:v>
                </c:pt>
                <c:pt idx="1758">
                  <c:v>123.89</c:v>
                </c:pt>
                <c:pt idx="1759">
                  <c:v>354.74</c:v>
                </c:pt>
                <c:pt idx="1760">
                  <c:v>95.23</c:v>
                </c:pt>
                <c:pt idx="1761">
                  <c:v>33.159999999999997</c:v>
                </c:pt>
                <c:pt idx="1762">
                  <c:v>176.15</c:v>
                </c:pt>
                <c:pt idx="1763">
                  <c:v>157.96</c:v>
                </c:pt>
                <c:pt idx="1764">
                  <c:v>40.440000000000005</c:v>
                </c:pt>
                <c:pt idx="1765">
                  <c:v>140.44000000000003</c:v>
                </c:pt>
                <c:pt idx="1766">
                  <c:v>125.35</c:v>
                </c:pt>
                <c:pt idx="1767">
                  <c:v>682.19999999999993</c:v>
                </c:pt>
                <c:pt idx="1768">
                  <c:v>202.31</c:v>
                </c:pt>
                <c:pt idx="1769">
                  <c:v>741.9</c:v>
                </c:pt>
                <c:pt idx="1770">
                  <c:v>306.72000000000003</c:v>
                </c:pt>
                <c:pt idx="1771">
                  <c:v>29.810000000000002</c:v>
                </c:pt>
                <c:pt idx="1772">
                  <c:v>165.88</c:v>
                </c:pt>
                <c:pt idx="1773">
                  <c:v>356.63000000000005</c:v>
                </c:pt>
                <c:pt idx="1774">
                  <c:v>253.28</c:v>
                </c:pt>
                <c:pt idx="1775">
                  <c:v>177.56</c:v>
                </c:pt>
                <c:pt idx="1776">
                  <c:v>387.84000000000003</c:v>
                </c:pt>
                <c:pt idx="1777">
                  <c:v>48.150000000000006</c:v>
                </c:pt>
                <c:pt idx="1778">
                  <c:v>483.52000000000004</c:v>
                </c:pt>
                <c:pt idx="1779">
                  <c:v>180.31000000000003</c:v>
                </c:pt>
                <c:pt idx="1780">
                  <c:v>73.199999999999989</c:v>
                </c:pt>
                <c:pt idx="1781">
                  <c:v>46.429999999999993</c:v>
                </c:pt>
                <c:pt idx="1782">
                  <c:v>51.13</c:v>
                </c:pt>
                <c:pt idx="1783">
                  <c:v>364.25</c:v>
                </c:pt>
                <c:pt idx="1784">
                  <c:v>194.25</c:v>
                </c:pt>
                <c:pt idx="1785">
                  <c:v>60.039999999999992</c:v>
                </c:pt>
                <c:pt idx="1786">
                  <c:v>7.53</c:v>
                </c:pt>
                <c:pt idx="1787">
                  <c:v>79.250000000000014</c:v>
                </c:pt>
                <c:pt idx="1788">
                  <c:v>16.62</c:v>
                </c:pt>
                <c:pt idx="1789">
                  <c:v>96.49</c:v>
                </c:pt>
                <c:pt idx="1790">
                  <c:v>68.160000000000011</c:v>
                </c:pt>
                <c:pt idx="1791">
                  <c:v>68.84</c:v>
                </c:pt>
                <c:pt idx="1792">
                  <c:v>89.85</c:v>
                </c:pt>
                <c:pt idx="1793">
                  <c:v>236.36</c:v>
                </c:pt>
                <c:pt idx="1794">
                  <c:v>52.56</c:v>
                </c:pt>
                <c:pt idx="1795">
                  <c:v>303.18</c:v>
                </c:pt>
                <c:pt idx="1796">
                  <c:v>101.09</c:v>
                </c:pt>
                <c:pt idx="1797">
                  <c:v>72.77000000000001</c:v>
                </c:pt>
                <c:pt idx="1798">
                  <c:v>213.32000000000002</c:v>
                </c:pt>
                <c:pt idx="1799">
                  <c:v>267.74</c:v>
                </c:pt>
                <c:pt idx="1800">
                  <c:v>172.38</c:v>
                </c:pt>
                <c:pt idx="1801">
                  <c:v>89.22</c:v>
                </c:pt>
                <c:pt idx="1802">
                  <c:v>215.32999999999998</c:v>
                </c:pt>
                <c:pt idx="1803">
                  <c:v>138.84</c:v>
                </c:pt>
                <c:pt idx="1804">
                  <c:v>205.01000000000002</c:v>
                </c:pt>
                <c:pt idx="1805">
                  <c:v>99.850000000000009</c:v>
                </c:pt>
                <c:pt idx="1806">
                  <c:v>45.349999999999994</c:v>
                </c:pt>
                <c:pt idx="1807">
                  <c:v>86.71</c:v>
                </c:pt>
                <c:pt idx="1808">
                  <c:v>181.65999999999997</c:v>
                </c:pt>
                <c:pt idx="1809">
                  <c:v>195.51</c:v>
                </c:pt>
                <c:pt idx="1810">
                  <c:v>202.87</c:v>
                </c:pt>
                <c:pt idx="1811">
                  <c:v>121.86999999999999</c:v>
                </c:pt>
                <c:pt idx="1812">
                  <c:v>53.28</c:v>
                </c:pt>
                <c:pt idx="1813">
                  <c:v>255.47999999999993</c:v>
                </c:pt>
                <c:pt idx="1814">
                  <c:v>259.61999999999995</c:v>
                </c:pt>
                <c:pt idx="1815">
                  <c:v>379.03999999999996</c:v>
                </c:pt>
                <c:pt idx="1816">
                  <c:v>94.48</c:v>
                </c:pt>
                <c:pt idx="1817">
                  <c:v>10.780000000000001</c:v>
                </c:pt>
                <c:pt idx="1818">
                  <c:v>207.23000000000002</c:v>
                </c:pt>
                <c:pt idx="1819">
                  <c:v>154.37</c:v>
                </c:pt>
                <c:pt idx="1820">
                  <c:v>62.919999999999987</c:v>
                </c:pt>
                <c:pt idx="1821">
                  <c:v>304.44</c:v>
                </c:pt>
                <c:pt idx="1822">
                  <c:v>164.32</c:v>
                </c:pt>
                <c:pt idx="1823">
                  <c:v>61.099999999999994</c:v>
                </c:pt>
                <c:pt idx="1824">
                  <c:v>167.05</c:v>
                </c:pt>
                <c:pt idx="1825">
                  <c:v>243.95000000000005</c:v>
                </c:pt>
                <c:pt idx="1826">
                  <c:v>120.32999999999998</c:v>
                </c:pt>
                <c:pt idx="1827">
                  <c:v>129.88</c:v>
                </c:pt>
                <c:pt idx="1828">
                  <c:v>277.77999999999997</c:v>
                </c:pt>
                <c:pt idx="1829">
                  <c:v>23.179999999999996</c:v>
                </c:pt>
                <c:pt idx="1830">
                  <c:v>66.02000000000001</c:v>
                </c:pt>
                <c:pt idx="1831">
                  <c:v>208.76</c:v>
                </c:pt>
                <c:pt idx="1832">
                  <c:v>29.61</c:v>
                </c:pt>
                <c:pt idx="1833">
                  <c:v>197.57000000000002</c:v>
                </c:pt>
                <c:pt idx="1834">
                  <c:v>18.87</c:v>
                </c:pt>
                <c:pt idx="1835">
                  <c:v>222.24000000000007</c:v>
                </c:pt>
                <c:pt idx="1836">
                  <c:v>198.22</c:v>
                </c:pt>
                <c:pt idx="1837">
                  <c:v>195.95999999999998</c:v>
                </c:pt>
                <c:pt idx="1838">
                  <c:v>27.1</c:v>
                </c:pt>
                <c:pt idx="1839">
                  <c:v>56.379999999999995</c:v>
                </c:pt>
                <c:pt idx="1840">
                  <c:v>394.40999999999997</c:v>
                </c:pt>
                <c:pt idx="1841">
                  <c:v>193.35</c:v>
                </c:pt>
                <c:pt idx="1842">
                  <c:v>125.82</c:v>
                </c:pt>
                <c:pt idx="1843">
                  <c:v>81.680000000000007</c:v>
                </c:pt>
                <c:pt idx="1844">
                  <c:v>279.90000000000003</c:v>
                </c:pt>
                <c:pt idx="1845">
                  <c:v>38.299999999999997</c:v>
                </c:pt>
                <c:pt idx="1846">
                  <c:v>297.89000000000004</c:v>
                </c:pt>
                <c:pt idx="1847">
                  <c:v>331.24</c:v>
                </c:pt>
                <c:pt idx="1848">
                  <c:v>152.36000000000001</c:v>
                </c:pt>
                <c:pt idx="1849">
                  <c:v>119.19</c:v>
                </c:pt>
                <c:pt idx="1850">
                  <c:v>383.64</c:v>
                </c:pt>
                <c:pt idx="1851">
                  <c:v>163.53</c:v>
                </c:pt>
                <c:pt idx="1852">
                  <c:v>326.77999999999997</c:v>
                </c:pt>
                <c:pt idx="1853">
                  <c:v>52.63</c:v>
                </c:pt>
                <c:pt idx="1854">
                  <c:v>43.86</c:v>
                </c:pt>
                <c:pt idx="1855">
                  <c:v>8.0600000000000023</c:v>
                </c:pt>
                <c:pt idx="1856">
                  <c:v>13.850000000000001</c:v>
                </c:pt>
                <c:pt idx="1857">
                  <c:v>671.89</c:v>
                </c:pt>
                <c:pt idx="1858">
                  <c:v>67.199999999999989</c:v>
                </c:pt>
                <c:pt idx="1859">
                  <c:v>239.33999999999997</c:v>
                </c:pt>
                <c:pt idx="1860">
                  <c:v>124.77999999999999</c:v>
                </c:pt>
                <c:pt idx="1861">
                  <c:v>179.95000000000002</c:v>
                </c:pt>
                <c:pt idx="1862">
                  <c:v>68.149999999999991</c:v>
                </c:pt>
                <c:pt idx="1863">
                  <c:v>66.22</c:v>
                </c:pt>
                <c:pt idx="1864">
                  <c:v>224.29000000000002</c:v>
                </c:pt>
                <c:pt idx="1865">
                  <c:v>230.70999999999998</c:v>
                </c:pt>
                <c:pt idx="1866">
                  <c:v>48.759999999999991</c:v>
                </c:pt>
                <c:pt idx="1867">
                  <c:v>37.159999999999997</c:v>
                </c:pt>
                <c:pt idx="1868">
                  <c:v>190.10999999999999</c:v>
                </c:pt>
                <c:pt idx="1869">
                  <c:v>13.549999999999999</c:v>
                </c:pt>
                <c:pt idx="1870">
                  <c:v>121.02000000000001</c:v>
                </c:pt>
                <c:pt idx="1871">
                  <c:v>168.04999999999998</c:v>
                </c:pt>
                <c:pt idx="1872">
                  <c:v>95.54</c:v>
                </c:pt>
                <c:pt idx="1873">
                  <c:v>344.66</c:v>
                </c:pt>
                <c:pt idx="1874">
                  <c:v>193</c:v>
                </c:pt>
                <c:pt idx="1875">
                  <c:v>324.76</c:v>
                </c:pt>
                <c:pt idx="1876">
                  <c:v>198.22</c:v>
                </c:pt>
                <c:pt idx="1877">
                  <c:v>149.08999999999997</c:v>
                </c:pt>
                <c:pt idx="1878">
                  <c:v>127.93</c:v>
                </c:pt>
                <c:pt idx="1879">
                  <c:v>91.74</c:v>
                </c:pt>
                <c:pt idx="1880">
                  <c:v>114.31000000000002</c:v>
                </c:pt>
                <c:pt idx="1881">
                  <c:v>74.849999999999994</c:v>
                </c:pt>
                <c:pt idx="1882">
                  <c:v>36.130000000000003</c:v>
                </c:pt>
                <c:pt idx="1883">
                  <c:v>428.2</c:v>
                </c:pt>
                <c:pt idx="1884">
                  <c:v>310.65000000000003</c:v>
                </c:pt>
                <c:pt idx="1885">
                  <c:v>96.28</c:v>
                </c:pt>
                <c:pt idx="1886">
                  <c:v>147.35000000000002</c:v>
                </c:pt>
                <c:pt idx="1887">
                  <c:v>32.1</c:v>
                </c:pt>
                <c:pt idx="1888">
                  <c:v>45.27</c:v>
                </c:pt>
                <c:pt idx="1889">
                  <c:v>246.64</c:v>
                </c:pt>
                <c:pt idx="1890">
                  <c:v>41.339999999999996</c:v>
                </c:pt>
                <c:pt idx="1891">
                  <c:v>475.12</c:v>
                </c:pt>
                <c:pt idx="1892">
                  <c:v>466.06</c:v>
                </c:pt>
                <c:pt idx="1893">
                  <c:v>75.52</c:v>
                </c:pt>
                <c:pt idx="1894">
                  <c:v>522.29</c:v>
                </c:pt>
                <c:pt idx="1895">
                  <c:v>83.789999999999992</c:v>
                </c:pt>
                <c:pt idx="1896">
                  <c:v>238.92999999999998</c:v>
                </c:pt>
                <c:pt idx="1897">
                  <c:v>118.34999999999997</c:v>
                </c:pt>
                <c:pt idx="1898">
                  <c:v>141.66</c:v>
                </c:pt>
                <c:pt idx="1899">
                  <c:v>245.14999999999998</c:v>
                </c:pt>
                <c:pt idx="1900">
                  <c:v>80.069999999999993</c:v>
                </c:pt>
                <c:pt idx="1901">
                  <c:v>436.55</c:v>
                </c:pt>
                <c:pt idx="1902">
                  <c:v>70.289999999999992</c:v>
                </c:pt>
                <c:pt idx="1903">
                  <c:v>135.29</c:v>
                </c:pt>
                <c:pt idx="1904">
                  <c:v>27.910000000000004</c:v>
                </c:pt>
                <c:pt idx="1905">
                  <c:v>40.269999999999996</c:v>
                </c:pt>
                <c:pt idx="1906">
                  <c:v>232.78</c:v>
                </c:pt>
                <c:pt idx="1907">
                  <c:v>21.480000000000004</c:v>
                </c:pt>
                <c:pt idx="1908">
                  <c:v>302.32000000000005</c:v>
                </c:pt>
                <c:pt idx="1909">
                  <c:v>250.17000000000002</c:v>
                </c:pt>
                <c:pt idx="1910">
                  <c:v>34.089999999999989</c:v>
                </c:pt>
                <c:pt idx="1911">
                  <c:v>280.86</c:v>
                </c:pt>
                <c:pt idx="1912">
                  <c:v>80.03</c:v>
                </c:pt>
                <c:pt idx="1913">
                  <c:v>103.62</c:v>
                </c:pt>
                <c:pt idx="1914">
                  <c:v>313.66000000000003</c:v>
                </c:pt>
                <c:pt idx="1915">
                  <c:v>35.89</c:v>
                </c:pt>
                <c:pt idx="1916">
                  <c:v>523.09</c:v>
                </c:pt>
                <c:pt idx="1917">
                  <c:v>224.96</c:v>
                </c:pt>
                <c:pt idx="1918">
                  <c:v>52.07</c:v>
                </c:pt>
                <c:pt idx="1919">
                  <c:v>47.88000000000001</c:v>
                </c:pt>
                <c:pt idx="1920">
                  <c:v>242.70999999999998</c:v>
                </c:pt>
                <c:pt idx="1921">
                  <c:v>26.250000000000004</c:v>
                </c:pt>
                <c:pt idx="1922">
                  <c:v>26</c:v>
                </c:pt>
                <c:pt idx="1923">
                  <c:v>21.800000000000004</c:v>
                </c:pt>
                <c:pt idx="1924">
                  <c:v>283.86</c:v>
                </c:pt>
                <c:pt idx="1925">
                  <c:v>170.62</c:v>
                </c:pt>
                <c:pt idx="1926">
                  <c:v>41.359999999999992</c:v>
                </c:pt>
                <c:pt idx="1927">
                  <c:v>43.93</c:v>
                </c:pt>
                <c:pt idx="1928">
                  <c:v>329.78</c:v>
                </c:pt>
                <c:pt idx="1929">
                  <c:v>132.82999999999998</c:v>
                </c:pt>
                <c:pt idx="1930">
                  <c:v>430.82999999999993</c:v>
                </c:pt>
                <c:pt idx="1931">
                  <c:v>8.7900000000000009</c:v>
                </c:pt>
                <c:pt idx="1932">
                  <c:v>251.49</c:v>
                </c:pt>
                <c:pt idx="1933">
                  <c:v>93.19</c:v>
                </c:pt>
                <c:pt idx="1934">
                  <c:v>117.72999999999999</c:v>
                </c:pt>
                <c:pt idx="1935">
                  <c:v>85.32</c:v>
                </c:pt>
                <c:pt idx="1936">
                  <c:v>120.66</c:v>
                </c:pt>
                <c:pt idx="1937">
                  <c:v>218.19000000000003</c:v>
                </c:pt>
                <c:pt idx="1938">
                  <c:v>133.9</c:v>
                </c:pt>
                <c:pt idx="1939">
                  <c:v>243.95999999999998</c:v>
                </c:pt>
                <c:pt idx="1940">
                  <c:v>97.17</c:v>
                </c:pt>
                <c:pt idx="1941">
                  <c:v>90.960000000000008</c:v>
                </c:pt>
                <c:pt idx="1942">
                  <c:v>287.87</c:v>
                </c:pt>
                <c:pt idx="1943">
                  <c:v>233.86</c:v>
                </c:pt>
                <c:pt idx="1944">
                  <c:v>78.13000000000001</c:v>
                </c:pt>
                <c:pt idx="1945">
                  <c:v>125.75999999999999</c:v>
                </c:pt>
                <c:pt idx="1946">
                  <c:v>302.08000000000004</c:v>
                </c:pt>
                <c:pt idx="1947">
                  <c:v>288.72000000000003</c:v>
                </c:pt>
                <c:pt idx="1948">
                  <c:v>248.53000000000003</c:v>
                </c:pt>
                <c:pt idx="1949">
                  <c:v>120.03</c:v>
                </c:pt>
                <c:pt idx="1950">
                  <c:v>18.740000000000002</c:v>
                </c:pt>
                <c:pt idx="1951">
                  <c:v>190.28</c:v>
                </c:pt>
                <c:pt idx="1952">
                  <c:v>309.64999999999998</c:v>
                </c:pt>
                <c:pt idx="1953">
                  <c:v>332.62</c:v>
                </c:pt>
                <c:pt idx="1954">
                  <c:v>17.910000000000004</c:v>
                </c:pt>
                <c:pt idx="1955">
                  <c:v>429.87</c:v>
                </c:pt>
                <c:pt idx="1956">
                  <c:v>287.73</c:v>
                </c:pt>
                <c:pt idx="1957">
                  <c:v>516.92999999999995</c:v>
                </c:pt>
                <c:pt idx="1958">
                  <c:v>82.13</c:v>
                </c:pt>
                <c:pt idx="1959">
                  <c:v>230.62</c:v>
                </c:pt>
                <c:pt idx="1960">
                  <c:v>98.21</c:v>
                </c:pt>
                <c:pt idx="1961">
                  <c:v>187.5</c:v>
                </c:pt>
                <c:pt idx="1962">
                  <c:v>305.90999999999997</c:v>
                </c:pt>
                <c:pt idx="1963">
                  <c:v>90.699999999999989</c:v>
                </c:pt>
                <c:pt idx="1964">
                  <c:v>279.46000000000004</c:v>
                </c:pt>
                <c:pt idx="1965">
                  <c:v>206.82</c:v>
                </c:pt>
                <c:pt idx="1966">
                  <c:v>21.040000000000003</c:v>
                </c:pt>
                <c:pt idx="1967">
                  <c:v>57.99</c:v>
                </c:pt>
                <c:pt idx="1968">
                  <c:v>260.70000000000005</c:v>
                </c:pt>
                <c:pt idx="1969">
                  <c:v>87.31</c:v>
                </c:pt>
                <c:pt idx="1970">
                  <c:v>278.89000000000004</c:v>
                </c:pt>
                <c:pt idx="1971">
                  <c:v>297.49</c:v>
                </c:pt>
                <c:pt idx="1972">
                  <c:v>113.91</c:v>
                </c:pt>
                <c:pt idx="1973">
                  <c:v>182.04000000000002</c:v>
                </c:pt>
                <c:pt idx="1974">
                  <c:v>40.710000000000008</c:v>
                </c:pt>
                <c:pt idx="1975">
                  <c:v>26.279999999999998</c:v>
                </c:pt>
                <c:pt idx="1976">
                  <c:v>428.91999999999996</c:v>
                </c:pt>
                <c:pt idx="1977">
                  <c:v>22.660000000000004</c:v>
                </c:pt>
                <c:pt idx="1978">
                  <c:v>142.82</c:v>
                </c:pt>
                <c:pt idx="1979">
                  <c:v>333.74</c:v>
                </c:pt>
                <c:pt idx="1980">
                  <c:v>230.53</c:v>
                </c:pt>
                <c:pt idx="1981">
                  <c:v>645.55000000000007</c:v>
                </c:pt>
                <c:pt idx="1982">
                  <c:v>90.87</c:v>
                </c:pt>
                <c:pt idx="1983">
                  <c:v>136.63</c:v>
                </c:pt>
                <c:pt idx="1984">
                  <c:v>367.66999999999996</c:v>
                </c:pt>
                <c:pt idx="1985">
                  <c:v>168.89000000000001</c:v>
                </c:pt>
                <c:pt idx="1986">
                  <c:v>201.79000000000002</c:v>
                </c:pt>
                <c:pt idx="1987">
                  <c:v>252.98000000000002</c:v>
                </c:pt>
                <c:pt idx="1988">
                  <c:v>15.39</c:v>
                </c:pt>
                <c:pt idx="1989">
                  <c:v>93.88</c:v>
                </c:pt>
                <c:pt idx="1990">
                  <c:v>180.82</c:v>
                </c:pt>
                <c:pt idx="1991">
                  <c:v>60.620000000000005</c:v>
                </c:pt>
                <c:pt idx="1992">
                  <c:v>606.41000000000008</c:v>
                </c:pt>
                <c:pt idx="1993">
                  <c:v>39.47</c:v>
                </c:pt>
                <c:pt idx="1994">
                  <c:v>256.78999999999996</c:v>
                </c:pt>
                <c:pt idx="1995">
                  <c:v>367.78999999999996</c:v>
                </c:pt>
                <c:pt idx="1996">
                  <c:v>87.81</c:v>
                </c:pt>
                <c:pt idx="1997">
                  <c:v>211.52</c:v>
                </c:pt>
                <c:pt idx="1998">
                  <c:v>161.53000000000003</c:v>
                </c:pt>
                <c:pt idx="1999">
                  <c:v>222.64000000000004</c:v>
                </c:pt>
                <c:pt idx="2000">
                  <c:v>388.52</c:v>
                </c:pt>
                <c:pt idx="2001">
                  <c:v>36.92</c:v>
                </c:pt>
                <c:pt idx="2002">
                  <c:v>86.210000000000008</c:v>
                </c:pt>
                <c:pt idx="2003">
                  <c:v>411.80000000000007</c:v>
                </c:pt>
                <c:pt idx="2004">
                  <c:v>70.38</c:v>
                </c:pt>
                <c:pt idx="2005">
                  <c:v>115.4</c:v>
                </c:pt>
                <c:pt idx="2006">
                  <c:v>44.949999999999996</c:v>
                </c:pt>
                <c:pt idx="2007">
                  <c:v>43.690000000000005</c:v>
                </c:pt>
                <c:pt idx="2008">
                  <c:v>291.01</c:v>
                </c:pt>
                <c:pt idx="2009">
                  <c:v>99.859999999999985</c:v>
                </c:pt>
                <c:pt idx="2010">
                  <c:v>484.65999999999997</c:v>
                </c:pt>
                <c:pt idx="2011">
                  <c:v>229.11</c:v>
                </c:pt>
                <c:pt idx="2012">
                  <c:v>80.91</c:v>
                </c:pt>
                <c:pt idx="2013">
                  <c:v>300.66000000000003</c:v>
                </c:pt>
                <c:pt idx="2014">
                  <c:v>423.22</c:v>
                </c:pt>
                <c:pt idx="2015">
                  <c:v>434.25999999999993</c:v>
                </c:pt>
                <c:pt idx="2016">
                  <c:v>295.25</c:v>
                </c:pt>
                <c:pt idx="2017">
                  <c:v>211.97000000000003</c:v>
                </c:pt>
                <c:pt idx="2018">
                  <c:v>247.26000000000005</c:v>
                </c:pt>
                <c:pt idx="2019">
                  <c:v>430.23</c:v>
                </c:pt>
                <c:pt idx="2020">
                  <c:v>131.02000000000001</c:v>
                </c:pt>
                <c:pt idx="2021">
                  <c:v>283.39999999999998</c:v>
                </c:pt>
                <c:pt idx="2022">
                  <c:v>328.88</c:v>
                </c:pt>
                <c:pt idx="2023">
                  <c:v>162.38</c:v>
                </c:pt>
                <c:pt idx="2024">
                  <c:v>611.83999999999992</c:v>
                </c:pt>
                <c:pt idx="2025">
                  <c:v>244.53999999999996</c:v>
                </c:pt>
                <c:pt idx="2026">
                  <c:v>151.94</c:v>
                </c:pt>
                <c:pt idx="2027">
                  <c:v>136.68</c:v>
                </c:pt>
                <c:pt idx="2028">
                  <c:v>301.72000000000003</c:v>
                </c:pt>
                <c:pt idx="2029">
                  <c:v>97.710000000000008</c:v>
                </c:pt>
                <c:pt idx="2030">
                  <c:v>140.99</c:v>
                </c:pt>
                <c:pt idx="2031">
                  <c:v>72.02</c:v>
                </c:pt>
                <c:pt idx="2032">
                  <c:v>37.299999999999997</c:v>
                </c:pt>
                <c:pt idx="2033">
                  <c:v>58.730000000000004</c:v>
                </c:pt>
                <c:pt idx="2034">
                  <c:v>48.25</c:v>
                </c:pt>
                <c:pt idx="2035">
                  <c:v>75.710000000000008</c:v>
                </c:pt>
                <c:pt idx="2036">
                  <c:v>240.20000000000002</c:v>
                </c:pt>
                <c:pt idx="2037">
                  <c:v>183.84</c:v>
                </c:pt>
                <c:pt idx="2038">
                  <c:v>17.650000000000002</c:v>
                </c:pt>
                <c:pt idx="2039">
                  <c:v>210.32</c:v>
                </c:pt>
                <c:pt idx="2040">
                  <c:v>26.970000000000006</c:v>
                </c:pt>
                <c:pt idx="2041">
                  <c:v>106.63</c:v>
                </c:pt>
                <c:pt idx="2042">
                  <c:v>106.83000000000001</c:v>
                </c:pt>
                <c:pt idx="2043">
                  <c:v>183.53999999999996</c:v>
                </c:pt>
                <c:pt idx="2044">
                  <c:v>204.65999999999997</c:v>
                </c:pt>
                <c:pt idx="2045">
                  <c:v>312.39000000000004</c:v>
                </c:pt>
                <c:pt idx="2046">
                  <c:v>7.34</c:v>
                </c:pt>
                <c:pt idx="2047">
                  <c:v>67.819999999999993</c:v>
                </c:pt>
                <c:pt idx="2048">
                  <c:v>129.39000000000001</c:v>
                </c:pt>
                <c:pt idx="2049">
                  <c:v>277.06</c:v>
                </c:pt>
                <c:pt idx="2050">
                  <c:v>226.96000000000004</c:v>
                </c:pt>
                <c:pt idx="2051">
                  <c:v>149.70999999999998</c:v>
                </c:pt>
                <c:pt idx="2052">
                  <c:v>115.53</c:v>
                </c:pt>
                <c:pt idx="2053">
                  <c:v>267.29000000000002</c:v>
                </c:pt>
                <c:pt idx="2054">
                  <c:v>239.67999999999998</c:v>
                </c:pt>
                <c:pt idx="2055">
                  <c:v>54.210000000000008</c:v>
                </c:pt>
                <c:pt idx="2056">
                  <c:v>22.3</c:v>
                </c:pt>
                <c:pt idx="2057">
                  <c:v>29.82</c:v>
                </c:pt>
                <c:pt idx="2058">
                  <c:v>414.81</c:v>
                </c:pt>
                <c:pt idx="2059">
                  <c:v>303.05999999999995</c:v>
                </c:pt>
                <c:pt idx="2060">
                  <c:v>115.46000000000001</c:v>
                </c:pt>
                <c:pt idx="2061">
                  <c:v>55.81</c:v>
                </c:pt>
                <c:pt idx="2062">
                  <c:v>89.259999999999991</c:v>
                </c:pt>
                <c:pt idx="2063">
                  <c:v>57.3</c:v>
                </c:pt>
                <c:pt idx="2064">
                  <c:v>45.300000000000004</c:v>
                </c:pt>
                <c:pt idx="2065">
                  <c:v>197.8</c:v>
                </c:pt>
                <c:pt idx="2066">
                  <c:v>205</c:v>
                </c:pt>
                <c:pt idx="2067">
                  <c:v>207.94000000000003</c:v>
                </c:pt>
                <c:pt idx="2068">
                  <c:v>177.56</c:v>
                </c:pt>
                <c:pt idx="2069">
                  <c:v>109.17000000000002</c:v>
                </c:pt>
                <c:pt idx="2070">
                  <c:v>26.5</c:v>
                </c:pt>
                <c:pt idx="2071">
                  <c:v>54.72999999999999</c:v>
                </c:pt>
                <c:pt idx="2072">
                  <c:v>301.48</c:v>
                </c:pt>
                <c:pt idx="2073">
                  <c:v>343.95</c:v>
                </c:pt>
                <c:pt idx="2074">
                  <c:v>84.59</c:v>
                </c:pt>
                <c:pt idx="2075">
                  <c:v>114.1</c:v>
                </c:pt>
                <c:pt idx="2076">
                  <c:v>277.02</c:v>
                </c:pt>
                <c:pt idx="2077">
                  <c:v>81.55</c:v>
                </c:pt>
                <c:pt idx="2078">
                  <c:v>251.81</c:v>
                </c:pt>
                <c:pt idx="2079">
                  <c:v>42.040000000000006</c:v>
                </c:pt>
                <c:pt idx="2080">
                  <c:v>239.78999999999994</c:v>
                </c:pt>
                <c:pt idx="2081">
                  <c:v>106.22000000000003</c:v>
                </c:pt>
                <c:pt idx="2082">
                  <c:v>198.26</c:v>
                </c:pt>
                <c:pt idx="2083">
                  <c:v>105.73</c:v>
                </c:pt>
                <c:pt idx="2084">
                  <c:v>198.02</c:v>
                </c:pt>
                <c:pt idx="2085">
                  <c:v>19.559999999999995</c:v>
                </c:pt>
                <c:pt idx="2086">
                  <c:v>497.18</c:v>
                </c:pt>
                <c:pt idx="2087">
                  <c:v>148.84</c:v>
                </c:pt>
                <c:pt idx="2088">
                  <c:v>47.539999999999992</c:v>
                </c:pt>
                <c:pt idx="2089">
                  <c:v>161.14999999999995</c:v>
                </c:pt>
                <c:pt idx="2090">
                  <c:v>73.050000000000026</c:v>
                </c:pt>
                <c:pt idx="2091">
                  <c:v>56.03</c:v>
                </c:pt>
                <c:pt idx="2092">
                  <c:v>43.64</c:v>
                </c:pt>
                <c:pt idx="2093">
                  <c:v>55.06</c:v>
                </c:pt>
                <c:pt idx="2094">
                  <c:v>25.38</c:v>
                </c:pt>
                <c:pt idx="2095">
                  <c:v>460.76</c:v>
                </c:pt>
                <c:pt idx="2096">
                  <c:v>251.51999999999998</c:v>
                </c:pt>
                <c:pt idx="2097">
                  <c:v>105.82</c:v>
                </c:pt>
                <c:pt idx="2098">
                  <c:v>329.86</c:v>
                </c:pt>
                <c:pt idx="2099">
                  <c:v>436.7</c:v>
                </c:pt>
                <c:pt idx="2100">
                  <c:v>96.619999999999976</c:v>
                </c:pt>
                <c:pt idx="2101">
                  <c:v>143.65999999999997</c:v>
                </c:pt>
                <c:pt idx="2102">
                  <c:v>23.65</c:v>
                </c:pt>
                <c:pt idx="2103">
                  <c:v>155.17000000000002</c:v>
                </c:pt>
                <c:pt idx="2104">
                  <c:v>139.49</c:v>
                </c:pt>
                <c:pt idx="2105">
                  <c:v>50.13</c:v>
                </c:pt>
                <c:pt idx="2106">
                  <c:v>211.48999999999998</c:v>
                </c:pt>
                <c:pt idx="2107">
                  <c:v>264.84000000000003</c:v>
                </c:pt>
                <c:pt idx="2108">
                  <c:v>283.40000000000003</c:v>
                </c:pt>
                <c:pt idx="2109">
                  <c:v>72.36</c:v>
                </c:pt>
                <c:pt idx="2110">
                  <c:v>44.97</c:v>
                </c:pt>
                <c:pt idx="2111">
                  <c:v>129.13999999999999</c:v>
                </c:pt>
                <c:pt idx="2112">
                  <c:v>197</c:v>
                </c:pt>
                <c:pt idx="2113">
                  <c:v>45.87</c:v>
                </c:pt>
                <c:pt idx="2114">
                  <c:v>71.449999999999989</c:v>
                </c:pt>
                <c:pt idx="2115">
                  <c:v>92.84</c:v>
                </c:pt>
                <c:pt idx="2116">
                  <c:v>109.63999999999999</c:v>
                </c:pt>
                <c:pt idx="2117">
                  <c:v>16.260000000000002</c:v>
                </c:pt>
                <c:pt idx="2118">
                  <c:v>410.5100000000001</c:v>
                </c:pt>
                <c:pt idx="2119">
                  <c:v>113.16</c:v>
                </c:pt>
                <c:pt idx="2120">
                  <c:v>525.22</c:v>
                </c:pt>
                <c:pt idx="2121">
                  <c:v>55.65</c:v>
                </c:pt>
                <c:pt idx="2122">
                  <c:v>94.56</c:v>
                </c:pt>
                <c:pt idx="2123">
                  <c:v>66.69</c:v>
                </c:pt>
                <c:pt idx="2124">
                  <c:v>8.27</c:v>
                </c:pt>
                <c:pt idx="2125">
                  <c:v>418.95000000000005</c:v>
                </c:pt>
                <c:pt idx="2126">
                  <c:v>8.7900000000000009</c:v>
                </c:pt>
                <c:pt idx="2127">
                  <c:v>535.81999999999994</c:v>
                </c:pt>
                <c:pt idx="2128">
                  <c:v>172.70000000000002</c:v>
                </c:pt>
                <c:pt idx="2129">
                  <c:v>102.78</c:v>
                </c:pt>
                <c:pt idx="2130">
                  <c:v>190.61</c:v>
                </c:pt>
                <c:pt idx="2131">
                  <c:v>130.04999999999998</c:v>
                </c:pt>
                <c:pt idx="2132">
                  <c:v>54.629999999999995</c:v>
                </c:pt>
                <c:pt idx="2133">
                  <c:v>226.66</c:v>
                </c:pt>
                <c:pt idx="2134">
                  <c:v>282.8</c:v>
                </c:pt>
                <c:pt idx="2135">
                  <c:v>157.92000000000002</c:v>
                </c:pt>
                <c:pt idx="2136">
                  <c:v>571.08000000000004</c:v>
                </c:pt>
                <c:pt idx="2137">
                  <c:v>134.94000000000003</c:v>
                </c:pt>
                <c:pt idx="2138">
                  <c:v>66.84</c:v>
                </c:pt>
                <c:pt idx="2139">
                  <c:v>71.91</c:v>
                </c:pt>
                <c:pt idx="2140">
                  <c:v>93.589999999999989</c:v>
                </c:pt>
                <c:pt idx="2141">
                  <c:v>139.34000000000003</c:v>
                </c:pt>
                <c:pt idx="2142">
                  <c:v>79.710000000000008</c:v>
                </c:pt>
                <c:pt idx="2143">
                  <c:v>295.05999999999995</c:v>
                </c:pt>
                <c:pt idx="2144">
                  <c:v>49</c:v>
                </c:pt>
                <c:pt idx="2145">
                  <c:v>83.07</c:v>
                </c:pt>
                <c:pt idx="2146">
                  <c:v>103.52999999999999</c:v>
                </c:pt>
                <c:pt idx="2147">
                  <c:v>687.1099999999999</c:v>
                </c:pt>
                <c:pt idx="2148">
                  <c:v>141.82</c:v>
                </c:pt>
                <c:pt idx="2149">
                  <c:v>68.97</c:v>
                </c:pt>
                <c:pt idx="2150">
                  <c:v>160.96000000000004</c:v>
                </c:pt>
                <c:pt idx="2151">
                  <c:v>27.75</c:v>
                </c:pt>
                <c:pt idx="2152">
                  <c:v>169.98000000000002</c:v>
                </c:pt>
                <c:pt idx="2153">
                  <c:v>232.36</c:v>
                </c:pt>
                <c:pt idx="2154">
                  <c:v>408.64000000000004</c:v>
                </c:pt>
                <c:pt idx="2155">
                  <c:v>385.78000000000003</c:v>
                </c:pt>
                <c:pt idx="2156">
                  <c:v>239.61999999999998</c:v>
                </c:pt>
                <c:pt idx="2157">
                  <c:v>69.59</c:v>
                </c:pt>
                <c:pt idx="2158">
                  <c:v>59.980000000000004</c:v>
                </c:pt>
                <c:pt idx="2159">
                  <c:v>52.300000000000004</c:v>
                </c:pt>
                <c:pt idx="2160">
                  <c:v>16.310000000000002</c:v>
                </c:pt>
                <c:pt idx="2161">
                  <c:v>414.29</c:v>
                </c:pt>
                <c:pt idx="2162">
                  <c:v>11.11</c:v>
                </c:pt>
                <c:pt idx="2163">
                  <c:v>268.66000000000003</c:v>
                </c:pt>
                <c:pt idx="2164">
                  <c:v>203.73999999999998</c:v>
                </c:pt>
                <c:pt idx="2165">
                  <c:v>50.53</c:v>
                </c:pt>
                <c:pt idx="2166">
                  <c:v>347.65</c:v>
                </c:pt>
                <c:pt idx="2167">
                  <c:v>50.239999999999995</c:v>
                </c:pt>
                <c:pt idx="2168">
                  <c:v>252.57</c:v>
                </c:pt>
                <c:pt idx="2169">
                  <c:v>170.52</c:v>
                </c:pt>
                <c:pt idx="2170">
                  <c:v>101.33000000000001</c:v>
                </c:pt>
                <c:pt idx="2171">
                  <c:v>465.19</c:v>
                </c:pt>
                <c:pt idx="2172">
                  <c:v>117.25</c:v>
                </c:pt>
                <c:pt idx="2173">
                  <c:v>84.92</c:v>
                </c:pt>
                <c:pt idx="2174">
                  <c:v>154.87</c:v>
                </c:pt>
                <c:pt idx="2175">
                  <c:v>116.5</c:v>
                </c:pt>
                <c:pt idx="2176">
                  <c:v>351.08</c:v>
                </c:pt>
                <c:pt idx="2177">
                  <c:v>14.84</c:v>
                </c:pt>
                <c:pt idx="2178">
                  <c:v>310.59000000000003</c:v>
                </c:pt>
                <c:pt idx="2179">
                  <c:v>155.19</c:v>
                </c:pt>
                <c:pt idx="2180">
                  <c:v>116.88</c:v>
                </c:pt>
                <c:pt idx="2181">
                  <c:v>77.3</c:v>
                </c:pt>
                <c:pt idx="2182">
                  <c:v>737.43999999999994</c:v>
                </c:pt>
                <c:pt idx="2183">
                  <c:v>442.01000000000005</c:v>
                </c:pt>
                <c:pt idx="2184">
                  <c:v>486.11</c:v>
                </c:pt>
                <c:pt idx="2185">
                  <c:v>192.51000000000005</c:v>
                </c:pt>
                <c:pt idx="2186">
                  <c:v>39.92</c:v>
                </c:pt>
                <c:pt idx="2187">
                  <c:v>213.69</c:v>
                </c:pt>
                <c:pt idx="2188">
                  <c:v>201.75000000000003</c:v>
                </c:pt>
                <c:pt idx="2189">
                  <c:v>66.990000000000009</c:v>
                </c:pt>
                <c:pt idx="2190">
                  <c:v>84.93</c:v>
                </c:pt>
                <c:pt idx="2191">
                  <c:v>123.66000000000001</c:v>
                </c:pt>
                <c:pt idx="2192">
                  <c:v>154.21</c:v>
                </c:pt>
                <c:pt idx="2193">
                  <c:v>154.12</c:v>
                </c:pt>
                <c:pt idx="2194">
                  <c:v>578.99</c:v>
                </c:pt>
                <c:pt idx="2195">
                  <c:v>140.75</c:v>
                </c:pt>
                <c:pt idx="2196">
                  <c:v>581.39</c:v>
                </c:pt>
                <c:pt idx="2197">
                  <c:v>32.579999999999991</c:v>
                </c:pt>
                <c:pt idx="2198">
                  <c:v>208.39999999999998</c:v>
                </c:pt>
                <c:pt idx="2199">
                  <c:v>64.25</c:v>
                </c:pt>
                <c:pt idx="2200">
                  <c:v>122.9</c:v>
                </c:pt>
                <c:pt idx="2201">
                  <c:v>142.4</c:v>
                </c:pt>
                <c:pt idx="2202">
                  <c:v>171.06</c:v>
                </c:pt>
                <c:pt idx="2203">
                  <c:v>76.059999999999988</c:v>
                </c:pt>
                <c:pt idx="2204">
                  <c:v>21.580000000000002</c:v>
                </c:pt>
                <c:pt idx="2205">
                  <c:v>98.72999999999999</c:v>
                </c:pt>
                <c:pt idx="2206">
                  <c:v>175.18</c:v>
                </c:pt>
                <c:pt idx="2207">
                  <c:v>14.75</c:v>
                </c:pt>
                <c:pt idx="2208">
                  <c:v>90.24</c:v>
                </c:pt>
                <c:pt idx="2209">
                  <c:v>79.159999999999982</c:v>
                </c:pt>
                <c:pt idx="2210">
                  <c:v>185</c:v>
                </c:pt>
                <c:pt idx="2211">
                  <c:v>69.030000000000015</c:v>
                </c:pt>
                <c:pt idx="2212">
                  <c:v>404</c:v>
                </c:pt>
                <c:pt idx="2213">
                  <c:v>51.42</c:v>
                </c:pt>
                <c:pt idx="2214">
                  <c:v>438.94000000000005</c:v>
                </c:pt>
                <c:pt idx="2215">
                  <c:v>89.19</c:v>
                </c:pt>
                <c:pt idx="2216">
                  <c:v>129.44999999999999</c:v>
                </c:pt>
                <c:pt idx="2217">
                  <c:v>159.44999999999999</c:v>
                </c:pt>
                <c:pt idx="2218">
                  <c:v>509.41</c:v>
                </c:pt>
                <c:pt idx="2219">
                  <c:v>413.78000000000003</c:v>
                </c:pt>
                <c:pt idx="2220">
                  <c:v>154.88</c:v>
                </c:pt>
                <c:pt idx="2221">
                  <c:v>452.02000000000004</c:v>
                </c:pt>
                <c:pt idx="2222">
                  <c:v>406.24</c:v>
                </c:pt>
                <c:pt idx="2223">
                  <c:v>106.97999999999999</c:v>
                </c:pt>
                <c:pt idx="2224">
                  <c:v>389.11</c:v>
                </c:pt>
                <c:pt idx="2225">
                  <c:v>330.23</c:v>
                </c:pt>
                <c:pt idx="2226">
                  <c:v>299.89999999999998</c:v>
                </c:pt>
                <c:pt idx="2227">
                  <c:v>101.85</c:v>
                </c:pt>
                <c:pt idx="2228">
                  <c:v>92.300000000000011</c:v>
                </c:pt>
                <c:pt idx="2229">
                  <c:v>493.86</c:v>
                </c:pt>
                <c:pt idx="2230">
                  <c:v>230.62</c:v>
                </c:pt>
                <c:pt idx="2231">
                  <c:v>356.4</c:v>
                </c:pt>
                <c:pt idx="2232">
                  <c:v>29.509999999999998</c:v>
                </c:pt>
                <c:pt idx="2233">
                  <c:v>381.66</c:v>
                </c:pt>
                <c:pt idx="2234">
                  <c:v>22.849999999999998</c:v>
                </c:pt>
                <c:pt idx="2235">
                  <c:v>79.540000000000006</c:v>
                </c:pt>
                <c:pt idx="2236">
                  <c:v>234.79000000000002</c:v>
                </c:pt>
                <c:pt idx="2237">
                  <c:v>258.49</c:v>
                </c:pt>
                <c:pt idx="2238">
                  <c:v>62.95</c:v>
                </c:pt>
                <c:pt idx="2239">
                  <c:v>146.69999999999999</c:v>
                </c:pt>
                <c:pt idx="2240">
                  <c:v>312.81</c:v>
                </c:pt>
                <c:pt idx="2241">
                  <c:v>269.52</c:v>
                </c:pt>
                <c:pt idx="2242">
                  <c:v>52.12</c:v>
                </c:pt>
                <c:pt idx="2243">
                  <c:v>57.16</c:v>
                </c:pt>
                <c:pt idx="2244">
                  <c:v>225.48000000000002</c:v>
                </c:pt>
                <c:pt idx="2245">
                  <c:v>111.43</c:v>
                </c:pt>
                <c:pt idx="2246">
                  <c:v>51.110000000000007</c:v>
                </c:pt>
                <c:pt idx="2247">
                  <c:v>174.20999999999998</c:v>
                </c:pt>
                <c:pt idx="2248">
                  <c:v>74.52000000000001</c:v>
                </c:pt>
                <c:pt idx="2249">
                  <c:v>88.509999999999991</c:v>
                </c:pt>
                <c:pt idx="2250">
                  <c:v>193.04999999999998</c:v>
                </c:pt>
                <c:pt idx="2251">
                  <c:v>41.250000000000007</c:v>
                </c:pt>
                <c:pt idx="2252">
                  <c:v>333.17</c:v>
                </c:pt>
                <c:pt idx="2253">
                  <c:v>338</c:v>
                </c:pt>
                <c:pt idx="2254">
                  <c:v>191.85999999999999</c:v>
                </c:pt>
                <c:pt idx="2255">
                  <c:v>80.95</c:v>
                </c:pt>
                <c:pt idx="2256">
                  <c:v>49.879999999999995</c:v>
                </c:pt>
                <c:pt idx="2257">
                  <c:v>26.759999999999998</c:v>
                </c:pt>
                <c:pt idx="2258">
                  <c:v>287.76</c:v>
                </c:pt>
                <c:pt idx="2259">
                  <c:v>231.41999999999996</c:v>
                </c:pt>
                <c:pt idx="2260">
                  <c:v>684.17000000000007</c:v>
                </c:pt>
                <c:pt idx="2261">
                  <c:v>202.52999999999997</c:v>
                </c:pt>
                <c:pt idx="2262">
                  <c:v>476.96000000000009</c:v>
                </c:pt>
                <c:pt idx="2263">
                  <c:v>32.900000000000006</c:v>
                </c:pt>
                <c:pt idx="2264">
                  <c:v>150.94999999999999</c:v>
                </c:pt>
                <c:pt idx="2265">
                  <c:v>63.039999999999992</c:v>
                </c:pt>
                <c:pt idx="2266">
                  <c:v>37.800000000000004</c:v>
                </c:pt>
                <c:pt idx="2267">
                  <c:v>41.050000000000004</c:v>
                </c:pt>
                <c:pt idx="2268">
                  <c:v>122.08999999999999</c:v>
                </c:pt>
                <c:pt idx="2269">
                  <c:v>52.550000000000004</c:v>
                </c:pt>
                <c:pt idx="2270">
                  <c:v>467.83</c:v>
                </c:pt>
                <c:pt idx="2271">
                  <c:v>61.370000000000005</c:v>
                </c:pt>
                <c:pt idx="2272">
                  <c:v>97.259999999999991</c:v>
                </c:pt>
                <c:pt idx="2273">
                  <c:v>126.49</c:v>
                </c:pt>
                <c:pt idx="2274">
                  <c:v>26.71</c:v>
                </c:pt>
                <c:pt idx="2275">
                  <c:v>44.2</c:v>
                </c:pt>
                <c:pt idx="2276">
                  <c:v>77.710000000000008</c:v>
                </c:pt>
                <c:pt idx="2277">
                  <c:v>89.009999999999991</c:v>
                </c:pt>
                <c:pt idx="2278">
                  <c:v>68.150000000000006</c:v>
                </c:pt>
                <c:pt idx="2279">
                  <c:v>133.88</c:v>
                </c:pt>
                <c:pt idx="2280">
                  <c:v>90.28</c:v>
                </c:pt>
                <c:pt idx="2281">
                  <c:v>38.17</c:v>
                </c:pt>
                <c:pt idx="2282">
                  <c:v>36.860000000000007</c:v>
                </c:pt>
                <c:pt idx="2283">
                  <c:v>312.04000000000002</c:v>
                </c:pt>
                <c:pt idx="2284">
                  <c:v>17.57</c:v>
                </c:pt>
                <c:pt idx="2285">
                  <c:v>54.150000000000006</c:v>
                </c:pt>
                <c:pt idx="2286">
                  <c:v>53.62</c:v>
                </c:pt>
                <c:pt idx="2287">
                  <c:v>384.55</c:v>
                </c:pt>
                <c:pt idx="2288">
                  <c:v>77.820000000000007</c:v>
                </c:pt>
                <c:pt idx="2289">
                  <c:v>268.95</c:v>
                </c:pt>
                <c:pt idx="2290">
                  <c:v>141.46</c:v>
                </c:pt>
                <c:pt idx="2291">
                  <c:v>80.680000000000007</c:v>
                </c:pt>
                <c:pt idx="2292">
                  <c:v>193.38</c:v>
                </c:pt>
                <c:pt idx="2293">
                  <c:v>280.88</c:v>
                </c:pt>
                <c:pt idx="2294">
                  <c:v>75.33</c:v>
                </c:pt>
                <c:pt idx="2295">
                  <c:v>332.36</c:v>
                </c:pt>
                <c:pt idx="2296">
                  <c:v>65.039999999999992</c:v>
                </c:pt>
                <c:pt idx="2297">
                  <c:v>95.419999999999987</c:v>
                </c:pt>
                <c:pt idx="2298">
                  <c:v>535.3900000000001</c:v>
                </c:pt>
                <c:pt idx="2299">
                  <c:v>140.82000000000002</c:v>
                </c:pt>
                <c:pt idx="2300">
                  <c:v>134.52000000000001</c:v>
                </c:pt>
                <c:pt idx="2301">
                  <c:v>76.38000000000001</c:v>
                </c:pt>
                <c:pt idx="2302">
                  <c:v>161.33000000000001</c:v>
                </c:pt>
                <c:pt idx="2303">
                  <c:v>34.81</c:v>
                </c:pt>
                <c:pt idx="2304">
                  <c:v>307.54999999999995</c:v>
                </c:pt>
                <c:pt idx="2305">
                  <c:v>188.91</c:v>
                </c:pt>
                <c:pt idx="2306">
                  <c:v>112.5</c:v>
                </c:pt>
                <c:pt idx="2307">
                  <c:v>27.879999999999995</c:v>
                </c:pt>
                <c:pt idx="2308">
                  <c:v>100.63999999999999</c:v>
                </c:pt>
                <c:pt idx="2309">
                  <c:v>58.64</c:v>
                </c:pt>
                <c:pt idx="2310">
                  <c:v>92.61</c:v>
                </c:pt>
                <c:pt idx="2311">
                  <c:v>217.73000000000002</c:v>
                </c:pt>
                <c:pt idx="2312">
                  <c:v>136.17000000000002</c:v>
                </c:pt>
                <c:pt idx="2313">
                  <c:v>67.099999999999994</c:v>
                </c:pt>
                <c:pt idx="2314">
                  <c:v>199.53</c:v>
                </c:pt>
                <c:pt idx="2315">
                  <c:v>176.33</c:v>
                </c:pt>
                <c:pt idx="2316">
                  <c:v>167.12</c:v>
                </c:pt>
                <c:pt idx="2317">
                  <c:v>240.89</c:v>
                </c:pt>
                <c:pt idx="2318">
                  <c:v>51.690000000000005</c:v>
                </c:pt>
                <c:pt idx="2319">
                  <c:v>93.2</c:v>
                </c:pt>
                <c:pt idx="2320">
                  <c:v>752.88</c:v>
                </c:pt>
                <c:pt idx="2321">
                  <c:v>98.740000000000009</c:v>
                </c:pt>
                <c:pt idx="2322">
                  <c:v>444.96999999999997</c:v>
                </c:pt>
                <c:pt idx="2323">
                  <c:v>158.98000000000005</c:v>
                </c:pt>
                <c:pt idx="2324">
                  <c:v>65.440000000000012</c:v>
                </c:pt>
                <c:pt idx="2325">
                  <c:v>107.31</c:v>
                </c:pt>
                <c:pt idx="2326">
                  <c:v>75.19</c:v>
                </c:pt>
                <c:pt idx="2327">
                  <c:v>34.22</c:v>
                </c:pt>
                <c:pt idx="2328">
                  <c:v>236.44000000000003</c:v>
                </c:pt>
                <c:pt idx="2329">
                  <c:v>235.25000000000003</c:v>
                </c:pt>
                <c:pt idx="2330">
                  <c:v>363.35</c:v>
                </c:pt>
                <c:pt idx="2331">
                  <c:v>9.98</c:v>
                </c:pt>
                <c:pt idx="2332">
                  <c:v>62.19</c:v>
                </c:pt>
                <c:pt idx="2333">
                  <c:v>176.03</c:v>
                </c:pt>
                <c:pt idx="2334">
                  <c:v>376.95000000000005</c:v>
                </c:pt>
                <c:pt idx="2335">
                  <c:v>16.09</c:v>
                </c:pt>
                <c:pt idx="2336">
                  <c:v>554.84</c:v>
                </c:pt>
                <c:pt idx="2337">
                  <c:v>74.08</c:v>
                </c:pt>
                <c:pt idx="2338">
                  <c:v>70.539999999999992</c:v>
                </c:pt>
                <c:pt idx="2339">
                  <c:v>360.08</c:v>
                </c:pt>
                <c:pt idx="2340">
                  <c:v>77.259999999999991</c:v>
                </c:pt>
                <c:pt idx="2341">
                  <c:v>232.74</c:v>
                </c:pt>
                <c:pt idx="2342">
                  <c:v>132.88</c:v>
                </c:pt>
                <c:pt idx="2343">
                  <c:v>79.55</c:v>
                </c:pt>
                <c:pt idx="2344">
                  <c:v>242.92000000000002</c:v>
                </c:pt>
                <c:pt idx="2345">
                  <c:v>269.04999999999995</c:v>
                </c:pt>
                <c:pt idx="2346">
                  <c:v>45.879999999999995</c:v>
                </c:pt>
                <c:pt idx="2347">
                  <c:v>315.95</c:v>
                </c:pt>
                <c:pt idx="2348">
                  <c:v>149.21</c:v>
                </c:pt>
                <c:pt idx="2349">
                  <c:v>328.31000000000006</c:v>
                </c:pt>
                <c:pt idx="2350">
                  <c:v>236.94</c:v>
                </c:pt>
                <c:pt idx="2351">
                  <c:v>267.39999999999998</c:v>
                </c:pt>
                <c:pt idx="2352">
                  <c:v>176.45</c:v>
                </c:pt>
                <c:pt idx="2353">
                  <c:v>271.15999999999997</c:v>
                </c:pt>
                <c:pt idx="2354">
                  <c:v>195.74</c:v>
                </c:pt>
                <c:pt idx="2355">
                  <c:v>381.38</c:v>
                </c:pt>
                <c:pt idx="2356">
                  <c:v>121.63</c:v>
                </c:pt>
                <c:pt idx="2357">
                  <c:v>128.21</c:v>
                </c:pt>
                <c:pt idx="2358">
                  <c:v>295.01</c:v>
                </c:pt>
                <c:pt idx="2359">
                  <c:v>174.45</c:v>
                </c:pt>
                <c:pt idx="2360">
                  <c:v>17.150000000000002</c:v>
                </c:pt>
                <c:pt idx="2361">
                  <c:v>125.33</c:v>
                </c:pt>
                <c:pt idx="2362">
                  <c:v>10.559999999999999</c:v>
                </c:pt>
                <c:pt idx="2363">
                  <c:v>59.469999999999992</c:v>
                </c:pt>
                <c:pt idx="2364">
                  <c:v>118.95000000000002</c:v>
                </c:pt>
                <c:pt idx="2365">
                  <c:v>117.97999999999999</c:v>
                </c:pt>
                <c:pt idx="2366">
                  <c:v>51.06</c:v>
                </c:pt>
                <c:pt idx="2367">
                  <c:v>81.72999999999999</c:v>
                </c:pt>
                <c:pt idx="2368">
                  <c:v>518.59999999999991</c:v>
                </c:pt>
                <c:pt idx="2369">
                  <c:v>357.67999999999995</c:v>
                </c:pt>
                <c:pt idx="2370">
                  <c:v>68.549999999999983</c:v>
                </c:pt>
                <c:pt idx="2371">
                  <c:v>306.63</c:v>
                </c:pt>
                <c:pt idx="2372">
                  <c:v>141.04999999999998</c:v>
                </c:pt>
                <c:pt idx="2373">
                  <c:v>700.83999999999992</c:v>
                </c:pt>
                <c:pt idx="2374">
                  <c:v>155.12000000000003</c:v>
                </c:pt>
                <c:pt idx="2375">
                  <c:v>104.17999999999999</c:v>
                </c:pt>
                <c:pt idx="2376">
                  <c:v>133.96</c:v>
                </c:pt>
                <c:pt idx="2377">
                  <c:v>229.20000000000002</c:v>
                </c:pt>
                <c:pt idx="2378">
                  <c:v>70.640000000000015</c:v>
                </c:pt>
                <c:pt idx="2379">
                  <c:v>424.29</c:v>
                </c:pt>
                <c:pt idx="2380">
                  <c:v>221.43</c:v>
                </c:pt>
                <c:pt idx="2381">
                  <c:v>115.99000000000001</c:v>
                </c:pt>
                <c:pt idx="2382">
                  <c:v>267.93999999999994</c:v>
                </c:pt>
                <c:pt idx="2383">
                  <c:v>167.63000000000002</c:v>
                </c:pt>
                <c:pt idx="2384">
                  <c:v>351.17000000000007</c:v>
                </c:pt>
                <c:pt idx="2385">
                  <c:v>179.93</c:v>
                </c:pt>
                <c:pt idx="2386">
                  <c:v>128.9</c:v>
                </c:pt>
                <c:pt idx="2387">
                  <c:v>501.70000000000005</c:v>
                </c:pt>
                <c:pt idx="2388">
                  <c:v>71.88</c:v>
                </c:pt>
                <c:pt idx="2389">
                  <c:v>79.84</c:v>
                </c:pt>
                <c:pt idx="2390">
                  <c:v>203.04</c:v>
                </c:pt>
                <c:pt idx="2391">
                  <c:v>241.02000000000004</c:v>
                </c:pt>
                <c:pt idx="2392">
                  <c:v>51.209999999999994</c:v>
                </c:pt>
                <c:pt idx="2393">
                  <c:v>125.19000000000001</c:v>
                </c:pt>
                <c:pt idx="2394">
                  <c:v>129.55000000000001</c:v>
                </c:pt>
                <c:pt idx="2395">
                  <c:v>258.28000000000003</c:v>
                </c:pt>
                <c:pt idx="2396">
                  <c:v>241.73000000000002</c:v>
                </c:pt>
                <c:pt idx="2397">
                  <c:v>165.91999999999996</c:v>
                </c:pt>
                <c:pt idx="2398">
                  <c:v>538.15</c:v>
                </c:pt>
                <c:pt idx="2399">
                  <c:v>22.01</c:v>
                </c:pt>
                <c:pt idx="2400">
                  <c:v>44.069999999999993</c:v>
                </c:pt>
                <c:pt idx="2401">
                  <c:v>191.04999999999998</c:v>
                </c:pt>
                <c:pt idx="2402">
                  <c:v>23.61</c:v>
                </c:pt>
                <c:pt idx="2403">
                  <c:v>27.340000000000011</c:v>
                </c:pt>
                <c:pt idx="2404">
                  <c:v>161.58999999999997</c:v>
                </c:pt>
                <c:pt idx="2405">
                  <c:v>604.75</c:v>
                </c:pt>
                <c:pt idx="2406">
                  <c:v>544.47</c:v>
                </c:pt>
                <c:pt idx="2407">
                  <c:v>240.95000000000002</c:v>
                </c:pt>
                <c:pt idx="2408">
                  <c:v>67.19</c:v>
                </c:pt>
                <c:pt idx="2409">
                  <c:v>125.77000000000001</c:v>
                </c:pt>
                <c:pt idx="2410">
                  <c:v>177.47</c:v>
                </c:pt>
                <c:pt idx="2411">
                  <c:v>377.4</c:v>
                </c:pt>
                <c:pt idx="2412">
                  <c:v>309.34999999999997</c:v>
                </c:pt>
                <c:pt idx="2413">
                  <c:v>403.12</c:v>
                </c:pt>
                <c:pt idx="2414">
                  <c:v>325.13</c:v>
                </c:pt>
                <c:pt idx="2415">
                  <c:v>319.74000000000007</c:v>
                </c:pt>
                <c:pt idx="2416">
                  <c:v>70.37</c:v>
                </c:pt>
                <c:pt idx="2417">
                  <c:v>39.759999999999991</c:v>
                </c:pt>
                <c:pt idx="2418">
                  <c:v>146.91000000000003</c:v>
                </c:pt>
                <c:pt idx="2419">
                  <c:v>197.62</c:v>
                </c:pt>
                <c:pt idx="2420">
                  <c:v>200.29</c:v>
                </c:pt>
                <c:pt idx="2421">
                  <c:v>282.32000000000005</c:v>
                </c:pt>
                <c:pt idx="2422">
                  <c:v>232.69</c:v>
                </c:pt>
                <c:pt idx="2423">
                  <c:v>284.27999999999997</c:v>
                </c:pt>
                <c:pt idx="2424">
                  <c:v>300.18000000000006</c:v>
                </c:pt>
                <c:pt idx="2425">
                  <c:v>529.57999999999993</c:v>
                </c:pt>
                <c:pt idx="2426">
                  <c:v>61.720000000000006</c:v>
                </c:pt>
                <c:pt idx="2427">
                  <c:v>340.01</c:v>
                </c:pt>
                <c:pt idx="2428">
                  <c:v>47.53</c:v>
                </c:pt>
                <c:pt idx="2429">
                  <c:v>262.85000000000002</c:v>
                </c:pt>
                <c:pt idx="2430">
                  <c:v>237.38000000000002</c:v>
                </c:pt>
                <c:pt idx="2431">
                  <c:v>214.18999999999997</c:v>
                </c:pt>
                <c:pt idx="2432">
                  <c:v>115.41000000000001</c:v>
                </c:pt>
                <c:pt idx="2433">
                  <c:v>121.72999999999999</c:v>
                </c:pt>
                <c:pt idx="2434">
                  <c:v>90.58</c:v>
                </c:pt>
                <c:pt idx="2435">
                  <c:v>11.1</c:v>
                </c:pt>
                <c:pt idx="2436">
                  <c:v>89.190000000000026</c:v>
                </c:pt>
                <c:pt idx="2437">
                  <c:v>117.29</c:v>
                </c:pt>
                <c:pt idx="2438">
                  <c:v>63.469999999999992</c:v>
                </c:pt>
                <c:pt idx="2439">
                  <c:v>532.27</c:v>
                </c:pt>
                <c:pt idx="2440">
                  <c:v>126.30999999999999</c:v>
                </c:pt>
                <c:pt idx="2441">
                  <c:v>147.08000000000001</c:v>
                </c:pt>
                <c:pt idx="2442">
                  <c:v>37.379999999999995</c:v>
                </c:pt>
                <c:pt idx="2443">
                  <c:v>18.52</c:v>
                </c:pt>
                <c:pt idx="2444">
                  <c:v>193.70000000000002</c:v>
                </c:pt>
                <c:pt idx="2445">
                  <c:v>70.429999999999993</c:v>
                </c:pt>
                <c:pt idx="2446">
                  <c:v>165.64</c:v>
                </c:pt>
                <c:pt idx="2447">
                  <c:v>358.51999999999992</c:v>
                </c:pt>
                <c:pt idx="2448">
                  <c:v>57.08</c:v>
                </c:pt>
                <c:pt idx="2449">
                  <c:v>123.32</c:v>
                </c:pt>
                <c:pt idx="2450">
                  <c:v>210.36</c:v>
                </c:pt>
                <c:pt idx="2451">
                  <c:v>291.35000000000002</c:v>
                </c:pt>
                <c:pt idx="2452">
                  <c:v>149.98999999999998</c:v>
                </c:pt>
                <c:pt idx="2453">
                  <c:v>358.39</c:v>
                </c:pt>
                <c:pt idx="2454">
                  <c:v>313.34999999999997</c:v>
                </c:pt>
                <c:pt idx="2455">
                  <c:v>147.35999999999999</c:v>
                </c:pt>
                <c:pt idx="2456">
                  <c:v>151.63999999999999</c:v>
                </c:pt>
                <c:pt idx="2457">
                  <c:v>16.7</c:v>
                </c:pt>
                <c:pt idx="2458">
                  <c:v>153.94999999999999</c:v>
                </c:pt>
                <c:pt idx="2459">
                  <c:v>122.81000000000003</c:v>
                </c:pt>
                <c:pt idx="2460">
                  <c:v>67.279999999999987</c:v>
                </c:pt>
                <c:pt idx="2461">
                  <c:v>21.5</c:v>
                </c:pt>
                <c:pt idx="2462">
                  <c:v>86.37</c:v>
                </c:pt>
                <c:pt idx="2463">
                  <c:v>93.89</c:v>
                </c:pt>
                <c:pt idx="2464">
                  <c:v>407.72</c:v>
                </c:pt>
                <c:pt idx="2465">
                  <c:v>130.71</c:v>
                </c:pt>
                <c:pt idx="2466">
                  <c:v>52.97</c:v>
                </c:pt>
                <c:pt idx="2467">
                  <c:v>631.94999999999993</c:v>
                </c:pt>
                <c:pt idx="2468">
                  <c:v>457.65</c:v>
                </c:pt>
                <c:pt idx="2469">
                  <c:v>81.67</c:v>
                </c:pt>
                <c:pt idx="2470">
                  <c:v>401.08000000000004</c:v>
                </c:pt>
                <c:pt idx="2471">
                  <c:v>162.90000000000003</c:v>
                </c:pt>
                <c:pt idx="2472">
                  <c:v>95.18</c:v>
                </c:pt>
                <c:pt idx="2473">
                  <c:v>190.03999999999996</c:v>
                </c:pt>
                <c:pt idx="2474">
                  <c:v>103.93</c:v>
                </c:pt>
                <c:pt idx="2475">
                  <c:v>63.35</c:v>
                </c:pt>
                <c:pt idx="2476">
                  <c:v>255.36</c:v>
                </c:pt>
                <c:pt idx="2477">
                  <c:v>81.39</c:v>
                </c:pt>
                <c:pt idx="2478">
                  <c:v>219.38999999999996</c:v>
                </c:pt>
                <c:pt idx="2479">
                  <c:v>332.37</c:v>
                </c:pt>
                <c:pt idx="2480">
                  <c:v>523.51</c:v>
                </c:pt>
                <c:pt idx="2481">
                  <c:v>129.42000000000002</c:v>
                </c:pt>
                <c:pt idx="2482">
                  <c:v>33.96</c:v>
                </c:pt>
                <c:pt idx="2483">
                  <c:v>443.68000000000006</c:v>
                </c:pt>
                <c:pt idx="2484">
                  <c:v>216.65000000000003</c:v>
                </c:pt>
                <c:pt idx="2485">
                  <c:v>412.54999999999995</c:v>
                </c:pt>
                <c:pt idx="2486">
                  <c:v>123</c:v>
                </c:pt>
                <c:pt idx="2487">
                  <c:v>77.77</c:v>
                </c:pt>
                <c:pt idx="2488">
                  <c:v>398.7</c:v>
                </c:pt>
                <c:pt idx="2489">
                  <c:v>218.81</c:v>
                </c:pt>
                <c:pt idx="2490">
                  <c:v>68.88</c:v>
                </c:pt>
                <c:pt idx="2491">
                  <c:v>124.29999999999998</c:v>
                </c:pt>
                <c:pt idx="2492">
                  <c:v>51.040000000000006</c:v>
                </c:pt>
                <c:pt idx="2493">
                  <c:v>158.10000000000002</c:v>
                </c:pt>
                <c:pt idx="2494">
                  <c:v>671.1400000000001</c:v>
                </c:pt>
                <c:pt idx="2495">
                  <c:v>156.48000000000002</c:v>
                </c:pt>
                <c:pt idx="2496">
                  <c:v>110.51999999999998</c:v>
                </c:pt>
                <c:pt idx="2497">
                  <c:v>261.72000000000003</c:v>
                </c:pt>
                <c:pt idx="2498">
                  <c:v>33.17</c:v>
                </c:pt>
                <c:pt idx="2499">
                  <c:v>165.59</c:v>
                </c:pt>
                <c:pt idx="2500">
                  <c:v>25.759999999999998</c:v>
                </c:pt>
                <c:pt idx="2501">
                  <c:v>291.33999999999997</c:v>
                </c:pt>
                <c:pt idx="2502">
                  <c:v>64.339999999999989</c:v>
                </c:pt>
                <c:pt idx="2503">
                  <c:v>111.38999999999999</c:v>
                </c:pt>
                <c:pt idx="2504">
                  <c:v>131.15</c:v>
                </c:pt>
                <c:pt idx="2505">
                  <c:v>37.03</c:v>
                </c:pt>
                <c:pt idx="2506">
                  <c:v>38.040000000000006</c:v>
                </c:pt>
                <c:pt idx="2507">
                  <c:v>190.92</c:v>
                </c:pt>
                <c:pt idx="2508">
                  <c:v>263.06</c:v>
                </c:pt>
                <c:pt idx="2509">
                  <c:v>99.33</c:v>
                </c:pt>
                <c:pt idx="2510">
                  <c:v>76.279999999999987</c:v>
                </c:pt>
                <c:pt idx="2511">
                  <c:v>32.65</c:v>
                </c:pt>
                <c:pt idx="2512">
                  <c:v>109.70999999999998</c:v>
                </c:pt>
                <c:pt idx="2513">
                  <c:v>412.33</c:v>
                </c:pt>
                <c:pt idx="2514">
                  <c:v>172.26000000000002</c:v>
                </c:pt>
                <c:pt idx="2515">
                  <c:v>181.47</c:v>
                </c:pt>
                <c:pt idx="2516">
                  <c:v>218.43</c:v>
                </c:pt>
                <c:pt idx="2517">
                  <c:v>212.24</c:v>
                </c:pt>
                <c:pt idx="2518">
                  <c:v>101.51999999999998</c:v>
                </c:pt>
                <c:pt idx="2519">
                  <c:v>164.76</c:v>
                </c:pt>
                <c:pt idx="2520">
                  <c:v>182.87</c:v>
                </c:pt>
                <c:pt idx="2521">
                  <c:v>96.6</c:v>
                </c:pt>
                <c:pt idx="2522">
                  <c:v>72.910000000000011</c:v>
                </c:pt>
                <c:pt idx="2523">
                  <c:v>84.15</c:v>
                </c:pt>
                <c:pt idx="2524">
                  <c:v>232.98999999999998</c:v>
                </c:pt>
                <c:pt idx="2525">
                  <c:v>80.510000000000005</c:v>
                </c:pt>
                <c:pt idx="2526">
                  <c:v>68.06</c:v>
                </c:pt>
                <c:pt idx="2527">
                  <c:v>143.97</c:v>
                </c:pt>
                <c:pt idx="2528">
                  <c:v>54.31</c:v>
                </c:pt>
                <c:pt idx="2529">
                  <c:v>24.410000000000004</c:v>
                </c:pt>
                <c:pt idx="2530">
                  <c:v>253.08999999999997</c:v>
                </c:pt>
                <c:pt idx="2531">
                  <c:v>473.27000000000004</c:v>
                </c:pt>
                <c:pt idx="2532">
                  <c:v>144.64999999999995</c:v>
                </c:pt>
                <c:pt idx="2533">
                  <c:v>356.07</c:v>
                </c:pt>
                <c:pt idx="2534">
                  <c:v>100.52999999999999</c:v>
                </c:pt>
                <c:pt idx="2535">
                  <c:v>130.13999999999999</c:v>
                </c:pt>
                <c:pt idx="2536">
                  <c:v>295.44000000000005</c:v>
                </c:pt>
                <c:pt idx="2537">
                  <c:v>202.99</c:v>
                </c:pt>
                <c:pt idx="2538">
                  <c:v>138.04000000000002</c:v>
                </c:pt>
                <c:pt idx="2539">
                  <c:v>218.64000000000001</c:v>
                </c:pt>
                <c:pt idx="2540">
                  <c:v>36.71</c:v>
                </c:pt>
                <c:pt idx="2541">
                  <c:v>73.3</c:v>
                </c:pt>
                <c:pt idx="2542">
                  <c:v>126.93</c:v>
                </c:pt>
                <c:pt idx="2543">
                  <c:v>70.19</c:v>
                </c:pt>
                <c:pt idx="2544">
                  <c:v>89.519999999999982</c:v>
                </c:pt>
                <c:pt idx="2545">
                  <c:v>313.86</c:v>
                </c:pt>
                <c:pt idx="2546">
                  <c:v>62.34</c:v>
                </c:pt>
                <c:pt idx="2547">
                  <c:v>85.590000000000018</c:v>
                </c:pt>
                <c:pt idx="2548">
                  <c:v>12.059999999999999</c:v>
                </c:pt>
                <c:pt idx="2549">
                  <c:v>90.730000000000018</c:v>
                </c:pt>
                <c:pt idx="2550">
                  <c:v>42.870000000000005</c:v>
                </c:pt>
                <c:pt idx="2551">
                  <c:v>126.78999999999999</c:v>
                </c:pt>
                <c:pt idx="2552">
                  <c:v>111.08999999999999</c:v>
                </c:pt>
                <c:pt idx="2553">
                  <c:v>223.95999999999998</c:v>
                </c:pt>
                <c:pt idx="2554">
                  <c:v>383.45999999999992</c:v>
                </c:pt>
                <c:pt idx="2555">
                  <c:v>184.58</c:v>
                </c:pt>
                <c:pt idx="2556">
                  <c:v>115.49000000000001</c:v>
                </c:pt>
                <c:pt idx="2557">
                  <c:v>189.63000000000002</c:v>
                </c:pt>
                <c:pt idx="2558">
                  <c:v>74.399999999999991</c:v>
                </c:pt>
                <c:pt idx="2559">
                  <c:v>104.75999999999999</c:v>
                </c:pt>
                <c:pt idx="2560">
                  <c:v>302.09000000000003</c:v>
                </c:pt>
                <c:pt idx="2561">
                  <c:v>30.809999999999995</c:v>
                </c:pt>
                <c:pt idx="2562">
                  <c:v>31.75</c:v>
                </c:pt>
                <c:pt idx="2563">
                  <c:v>104.61</c:v>
                </c:pt>
                <c:pt idx="2564">
                  <c:v>402.33000000000004</c:v>
                </c:pt>
                <c:pt idx="2565">
                  <c:v>57.140000000000008</c:v>
                </c:pt>
                <c:pt idx="2566">
                  <c:v>118.52000000000001</c:v>
                </c:pt>
                <c:pt idx="2567">
                  <c:v>96.949999999999989</c:v>
                </c:pt>
                <c:pt idx="2568">
                  <c:v>421.03</c:v>
                </c:pt>
                <c:pt idx="2569">
                  <c:v>134.28</c:v>
                </c:pt>
                <c:pt idx="2570">
                  <c:v>111.63</c:v>
                </c:pt>
                <c:pt idx="2571">
                  <c:v>341.67</c:v>
                </c:pt>
                <c:pt idx="2572">
                  <c:v>106.39000000000001</c:v>
                </c:pt>
                <c:pt idx="2573">
                  <c:v>150.87</c:v>
                </c:pt>
                <c:pt idx="2574">
                  <c:v>329.98</c:v>
                </c:pt>
                <c:pt idx="2575">
                  <c:v>203.42999999999998</c:v>
                </c:pt>
                <c:pt idx="2576">
                  <c:v>54.970000000000006</c:v>
                </c:pt>
                <c:pt idx="2577">
                  <c:v>177.36</c:v>
                </c:pt>
                <c:pt idx="2578">
                  <c:v>30.65</c:v>
                </c:pt>
                <c:pt idx="2579">
                  <c:v>455.57000000000005</c:v>
                </c:pt>
                <c:pt idx="2580">
                  <c:v>336.66999999999996</c:v>
                </c:pt>
                <c:pt idx="2581">
                  <c:v>118.75999999999999</c:v>
                </c:pt>
                <c:pt idx="2582">
                  <c:v>88.47</c:v>
                </c:pt>
                <c:pt idx="2583">
                  <c:v>431.98</c:v>
                </c:pt>
                <c:pt idx="2584">
                  <c:v>157.63</c:v>
                </c:pt>
                <c:pt idx="2585">
                  <c:v>66.920000000000016</c:v>
                </c:pt>
                <c:pt idx="2586">
                  <c:v>270.88</c:v>
                </c:pt>
                <c:pt idx="2587">
                  <c:v>23.599999999999998</c:v>
                </c:pt>
                <c:pt idx="2588">
                  <c:v>15.839999999999998</c:v>
                </c:pt>
                <c:pt idx="2589">
                  <c:v>134.57</c:v>
                </c:pt>
                <c:pt idx="2590">
                  <c:v>295.21999999999997</c:v>
                </c:pt>
                <c:pt idx="2591">
                  <c:v>195.85999999999999</c:v>
                </c:pt>
                <c:pt idx="2592">
                  <c:v>241.53000000000003</c:v>
                </c:pt>
                <c:pt idx="2593">
                  <c:v>369.12999999999994</c:v>
                </c:pt>
                <c:pt idx="2594">
                  <c:v>153.60000000000002</c:v>
                </c:pt>
                <c:pt idx="2595">
                  <c:v>290.33999999999997</c:v>
                </c:pt>
                <c:pt idx="2596">
                  <c:v>321.26</c:v>
                </c:pt>
                <c:pt idx="2597">
                  <c:v>100.04</c:v>
                </c:pt>
                <c:pt idx="2598">
                  <c:v>33.51</c:v>
                </c:pt>
                <c:pt idx="2599">
                  <c:v>246.35999999999999</c:v>
                </c:pt>
                <c:pt idx="2600">
                  <c:v>122.72</c:v>
                </c:pt>
                <c:pt idx="2601">
                  <c:v>741.99</c:v>
                </c:pt>
                <c:pt idx="2602">
                  <c:v>102.34</c:v>
                </c:pt>
                <c:pt idx="2603">
                  <c:v>246.08</c:v>
                </c:pt>
                <c:pt idx="2604">
                  <c:v>59.199999999999996</c:v>
                </c:pt>
                <c:pt idx="2605">
                  <c:v>150.78</c:v>
                </c:pt>
                <c:pt idx="2606">
                  <c:v>26.009999999999998</c:v>
                </c:pt>
                <c:pt idx="2607">
                  <c:v>176.07</c:v>
                </c:pt>
                <c:pt idx="2608">
                  <c:v>290.84000000000003</c:v>
                </c:pt>
                <c:pt idx="2609">
                  <c:v>179.53</c:v>
                </c:pt>
                <c:pt idx="2610">
                  <c:v>392.46000000000004</c:v>
                </c:pt>
                <c:pt idx="2611">
                  <c:v>176.64</c:v>
                </c:pt>
                <c:pt idx="2612">
                  <c:v>119.54999999999998</c:v>
                </c:pt>
                <c:pt idx="2613">
                  <c:v>130.02000000000001</c:v>
                </c:pt>
                <c:pt idx="2614">
                  <c:v>21.75</c:v>
                </c:pt>
                <c:pt idx="2615">
                  <c:v>70.699999999999989</c:v>
                </c:pt>
                <c:pt idx="2616">
                  <c:v>402.70000000000005</c:v>
                </c:pt>
                <c:pt idx="2617">
                  <c:v>97.02000000000001</c:v>
                </c:pt>
                <c:pt idx="2618">
                  <c:v>42.39</c:v>
                </c:pt>
                <c:pt idx="2619">
                  <c:v>35.299999999999997</c:v>
                </c:pt>
                <c:pt idx="2620">
                  <c:v>86.64</c:v>
                </c:pt>
                <c:pt idx="2621">
                  <c:v>148.17999999999998</c:v>
                </c:pt>
                <c:pt idx="2622">
                  <c:v>178.23</c:v>
                </c:pt>
                <c:pt idx="2623">
                  <c:v>299.02000000000004</c:v>
                </c:pt>
                <c:pt idx="2624">
                  <c:v>45.600000000000009</c:v>
                </c:pt>
                <c:pt idx="2625">
                  <c:v>25.059999999999995</c:v>
                </c:pt>
                <c:pt idx="2626">
                  <c:v>430.66999999999996</c:v>
                </c:pt>
                <c:pt idx="2627">
                  <c:v>46.730000000000004</c:v>
                </c:pt>
                <c:pt idx="2628">
                  <c:v>209.66</c:v>
                </c:pt>
                <c:pt idx="2629">
                  <c:v>246.85000000000002</c:v>
                </c:pt>
                <c:pt idx="2630">
                  <c:v>157.98999999999998</c:v>
                </c:pt>
                <c:pt idx="2631">
                  <c:v>586.22</c:v>
                </c:pt>
                <c:pt idx="2632">
                  <c:v>43.510000000000005</c:v>
                </c:pt>
                <c:pt idx="2633">
                  <c:v>21.240000000000002</c:v>
                </c:pt>
                <c:pt idx="2634">
                  <c:v>34.1</c:v>
                </c:pt>
                <c:pt idx="2635">
                  <c:v>63.300000000000004</c:v>
                </c:pt>
                <c:pt idx="2636">
                  <c:v>49.75</c:v>
                </c:pt>
                <c:pt idx="2637">
                  <c:v>67.169999999999987</c:v>
                </c:pt>
                <c:pt idx="2638">
                  <c:v>82.980000000000018</c:v>
                </c:pt>
                <c:pt idx="2639">
                  <c:v>175.96</c:v>
                </c:pt>
                <c:pt idx="2640">
                  <c:v>297.35000000000002</c:v>
                </c:pt>
                <c:pt idx="2641">
                  <c:v>20.63</c:v>
                </c:pt>
                <c:pt idx="2642">
                  <c:v>24.400000000000006</c:v>
                </c:pt>
                <c:pt idx="2643">
                  <c:v>224.17000000000002</c:v>
                </c:pt>
                <c:pt idx="2644">
                  <c:v>290.22000000000003</c:v>
                </c:pt>
                <c:pt idx="2645">
                  <c:v>205.22000000000003</c:v>
                </c:pt>
                <c:pt idx="2646">
                  <c:v>141.82</c:v>
                </c:pt>
                <c:pt idx="2647">
                  <c:v>163.38</c:v>
                </c:pt>
                <c:pt idx="2648">
                  <c:v>400.65999999999997</c:v>
                </c:pt>
                <c:pt idx="2649">
                  <c:v>480.77</c:v>
                </c:pt>
                <c:pt idx="2650">
                  <c:v>61.440000000000005</c:v>
                </c:pt>
                <c:pt idx="2651">
                  <c:v>106.93</c:v>
                </c:pt>
                <c:pt idx="2652">
                  <c:v>91.52000000000001</c:v>
                </c:pt>
                <c:pt idx="2653">
                  <c:v>64.59</c:v>
                </c:pt>
                <c:pt idx="2654">
                  <c:v>58.919999999999995</c:v>
                </c:pt>
                <c:pt idx="2655">
                  <c:v>95.09</c:v>
                </c:pt>
                <c:pt idx="2656">
                  <c:v>255.89999999999998</c:v>
                </c:pt>
                <c:pt idx="2657">
                  <c:v>150.9</c:v>
                </c:pt>
                <c:pt idx="2658">
                  <c:v>328.47999999999996</c:v>
                </c:pt>
                <c:pt idx="2659">
                  <c:v>80.449999999999989</c:v>
                </c:pt>
                <c:pt idx="2660">
                  <c:v>33.130000000000003</c:v>
                </c:pt>
                <c:pt idx="2661">
                  <c:v>96.52000000000001</c:v>
                </c:pt>
                <c:pt idx="2662">
                  <c:v>255.51999999999998</c:v>
                </c:pt>
                <c:pt idx="2663">
                  <c:v>175.03</c:v>
                </c:pt>
                <c:pt idx="2664">
                  <c:v>172.82000000000002</c:v>
                </c:pt>
                <c:pt idx="2665">
                  <c:v>46.169999999999995</c:v>
                </c:pt>
                <c:pt idx="2666">
                  <c:v>60.26</c:v>
                </c:pt>
                <c:pt idx="2667">
                  <c:v>15.469999999999999</c:v>
                </c:pt>
                <c:pt idx="2668">
                  <c:v>105.09</c:v>
                </c:pt>
                <c:pt idx="2669">
                  <c:v>60.260000000000005</c:v>
                </c:pt>
                <c:pt idx="2670">
                  <c:v>116.13</c:v>
                </c:pt>
                <c:pt idx="2671">
                  <c:v>197.31000000000003</c:v>
                </c:pt>
                <c:pt idx="2672">
                  <c:v>70.500000000000014</c:v>
                </c:pt>
                <c:pt idx="2673">
                  <c:v>242.38000000000002</c:v>
                </c:pt>
                <c:pt idx="2674">
                  <c:v>247.26999999999998</c:v>
                </c:pt>
                <c:pt idx="2675">
                  <c:v>115.32</c:v>
                </c:pt>
                <c:pt idx="2676">
                  <c:v>290.08999999999997</c:v>
                </c:pt>
                <c:pt idx="2677">
                  <c:v>169.32</c:v>
                </c:pt>
                <c:pt idx="2678">
                  <c:v>47.059999999999995</c:v>
                </c:pt>
                <c:pt idx="2679">
                  <c:v>499.75000000000006</c:v>
                </c:pt>
                <c:pt idx="2680">
                  <c:v>57.23</c:v>
                </c:pt>
                <c:pt idx="2681">
                  <c:v>443.9</c:v>
                </c:pt>
                <c:pt idx="2682">
                  <c:v>13.040000000000001</c:v>
                </c:pt>
                <c:pt idx="2683">
                  <c:v>146.41</c:v>
                </c:pt>
                <c:pt idx="2684">
                  <c:v>46.19</c:v>
                </c:pt>
                <c:pt idx="2685">
                  <c:v>240.89000000000001</c:v>
                </c:pt>
                <c:pt idx="2686">
                  <c:v>263.93</c:v>
                </c:pt>
                <c:pt idx="2687">
                  <c:v>373.97</c:v>
                </c:pt>
                <c:pt idx="2688">
                  <c:v>36.400000000000006</c:v>
                </c:pt>
                <c:pt idx="2689">
                  <c:v>220.58000000000004</c:v>
                </c:pt>
                <c:pt idx="2690">
                  <c:v>110.39000000000001</c:v>
                </c:pt>
                <c:pt idx="2691">
                  <c:v>32.71</c:v>
                </c:pt>
                <c:pt idx="2692">
                  <c:v>9.4500000000000028</c:v>
                </c:pt>
                <c:pt idx="2693">
                  <c:v>178.85000000000002</c:v>
                </c:pt>
                <c:pt idx="2694">
                  <c:v>269.90000000000003</c:v>
                </c:pt>
                <c:pt idx="2695">
                  <c:v>341.10999999999996</c:v>
                </c:pt>
                <c:pt idx="2696">
                  <c:v>213.06</c:v>
                </c:pt>
                <c:pt idx="2697">
                  <c:v>199.97</c:v>
                </c:pt>
                <c:pt idx="2698">
                  <c:v>85.97</c:v>
                </c:pt>
                <c:pt idx="2699">
                  <c:v>68.649999999999991</c:v>
                </c:pt>
                <c:pt idx="2700">
                  <c:v>84.09</c:v>
                </c:pt>
                <c:pt idx="2701">
                  <c:v>55.900000000000006</c:v>
                </c:pt>
                <c:pt idx="2702">
                  <c:v>148.38999999999999</c:v>
                </c:pt>
                <c:pt idx="2703">
                  <c:v>16.630000000000003</c:v>
                </c:pt>
                <c:pt idx="2704">
                  <c:v>697.36</c:v>
                </c:pt>
                <c:pt idx="2705">
                  <c:v>61.03</c:v>
                </c:pt>
                <c:pt idx="2706">
                  <c:v>309.12</c:v>
                </c:pt>
                <c:pt idx="2707">
                  <c:v>272.99</c:v>
                </c:pt>
                <c:pt idx="2708">
                  <c:v>111.05000000000001</c:v>
                </c:pt>
                <c:pt idx="2709">
                  <c:v>342.15</c:v>
                </c:pt>
                <c:pt idx="2710">
                  <c:v>350.53000000000003</c:v>
                </c:pt>
                <c:pt idx="2711">
                  <c:v>39.509999999999991</c:v>
                </c:pt>
                <c:pt idx="2712">
                  <c:v>354.48</c:v>
                </c:pt>
                <c:pt idx="2713">
                  <c:v>104.22</c:v>
                </c:pt>
                <c:pt idx="2714">
                  <c:v>249</c:v>
                </c:pt>
                <c:pt idx="2715">
                  <c:v>340.54999999999995</c:v>
                </c:pt>
                <c:pt idx="2716">
                  <c:v>52.58</c:v>
                </c:pt>
                <c:pt idx="2717">
                  <c:v>122.28</c:v>
                </c:pt>
                <c:pt idx="2718">
                  <c:v>25.580000000000002</c:v>
                </c:pt>
                <c:pt idx="2719">
                  <c:v>446.91</c:v>
                </c:pt>
                <c:pt idx="2720">
                  <c:v>53.180000000000007</c:v>
                </c:pt>
                <c:pt idx="2721">
                  <c:v>229.79999999999995</c:v>
                </c:pt>
                <c:pt idx="2722">
                  <c:v>41.629999999999995</c:v>
                </c:pt>
                <c:pt idx="2723">
                  <c:v>68.11999999999999</c:v>
                </c:pt>
                <c:pt idx="2724">
                  <c:v>215.32000000000002</c:v>
                </c:pt>
                <c:pt idx="2725">
                  <c:v>404.01</c:v>
                </c:pt>
                <c:pt idx="2726">
                  <c:v>139.92000000000002</c:v>
                </c:pt>
                <c:pt idx="2727">
                  <c:v>165.63</c:v>
                </c:pt>
                <c:pt idx="2728">
                  <c:v>376.41999999999996</c:v>
                </c:pt>
                <c:pt idx="2729">
                  <c:v>32.450000000000003</c:v>
                </c:pt>
                <c:pt idx="2730">
                  <c:v>128.80999999999997</c:v>
                </c:pt>
                <c:pt idx="2731">
                  <c:v>177.29999999999998</c:v>
                </c:pt>
                <c:pt idx="2732">
                  <c:v>257.16000000000003</c:v>
                </c:pt>
                <c:pt idx="2733">
                  <c:v>287.69</c:v>
                </c:pt>
                <c:pt idx="2734">
                  <c:v>126.91999999999999</c:v>
                </c:pt>
                <c:pt idx="2735">
                  <c:v>34.090000000000003</c:v>
                </c:pt>
                <c:pt idx="2736">
                  <c:v>81.240000000000009</c:v>
                </c:pt>
                <c:pt idx="2737">
                  <c:v>434.93999999999994</c:v>
                </c:pt>
                <c:pt idx="2738">
                  <c:v>314.37</c:v>
                </c:pt>
                <c:pt idx="2739">
                  <c:v>135.81</c:v>
                </c:pt>
                <c:pt idx="2740">
                  <c:v>400.15</c:v>
                </c:pt>
                <c:pt idx="2741">
                  <c:v>170.73000000000002</c:v>
                </c:pt>
                <c:pt idx="2742">
                  <c:v>83.88000000000001</c:v>
                </c:pt>
                <c:pt idx="2743">
                  <c:v>394.31</c:v>
                </c:pt>
                <c:pt idx="2744">
                  <c:v>80.080000000000013</c:v>
                </c:pt>
                <c:pt idx="2745">
                  <c:v>67.16</c:v>
                </c:pt>
                <c:pt idx="2746">
                  <c:v>111.64</c:v>
                </c:pt>
                <c:pt idx="2747">
                  <c:v>35.089999999999996</c:v>
                </c:pt>
                <c:pt idx="2748">
                  <c:v>101.83000000000001</c:v>
                </c:pt>
                <c:pt idx="2749">
                  <c:v>173.85</c:v>
                </c:pt>
                <c:pt idx="2750">
                  <c:v>32.770000000000003</c:v>
                </c:pt>
                <c:pt idx="2751">
                  <c:v>31.509999999999991</c:v>
                </c:pt>
                <c:pt idx="2752">
                  <c:v>258.14000000000004</c:v>
                </c:pt>
                <c:pt idx="2753">
                  <c:v>373.75</c:v>
                </c:pt>
                <c:pt idx="2754">
                  <c:v>43.860000000000007</c:v>
                </c:pt>
                <c:pt idx="2755">
                  <c:v>21.380000000000003</c:v>
                </c:pt>
                <c:pt idx="2756">
                  <c:v>39.11</c:v>
                </c:pt>
                <c:pt idx="2757">
                  <c:v>393.83000000000004</c:v>
                </c:pt>
                <c:pt idx="2758">
                  <c:v>58.94</c:v>
                </c:pt>
                <c:pt idx="2759">
                  <c:v>42.66</c:v>
                </c:pt>
                <c:pt idx="2760">
                  <c:v>194.3</c:v>
                </c:pt>
                <c:pt idx="2761">
                  <c:v>304.63000000000005</c:v>
                </c:pt>
                <c:pt idx="2762">
                  <c:v>254.35999999999999</c:v>
                </c:pt>
                <c:pt idx="2763">
                  <c:v>329.38</c:v>
                </c:pt>
                <c:pt idx="2764">
                  <c:v>56.309999999999995</c:v>
                </c:pt>
                <c:pt idx="2765">
                  <c:v>51.599999999999994</c:v>
                </c:pt>
                <c:pt idx="2766">
                  <c:v>87.75</c:v>
                </c:pt>
                <c:pt idx="2767">
                  <c:v>84.179999999999993</c:v>
                </c:pt>
                <c:pt idx="2768">
                  <c:v>98.36999999999999</c:v>
                </c:pt>
                <c:pt idx="2769">
                  <c:v>63.400000000000013</c:v>
                </c:pt>
                <c:pt idx="2770">
                  <c:v>25.809999999999995</c:v>
                </c:pt>
                <c:pt idx="2771">
                  <c:v>428.33</c:v>
                </c:pt>
                <c:pt idx="2772">
                  <c:v>59.35</c:v>
                </c:pt>
                <c:pt idx="2773">
                  <c:v>511.17</c:v>
                </c:pt>
                <c:pt idx="2774">
                  <c:v>53.399999999999991</c:v>
                </c:pt>
                <c:pt idx="2775">
                  <c:v>235.54999999999998</c:v>
                </c:pt>
                <c:pt idx="2776">
                  <c:v>97.050000000000011</c:v>
                </c:pt>
                <c:pt idx="2777">
                  <c:v>148.52000000000001</c:v>
                </c:pt>
                <c:pt idx="2778">
                  <c:v>243.05</c:v>
                </c:pt>
                <c:pt idx="2779">
                  <c:v>147.60000000000002</c:v>
                </c:pt>
                <c:pt idx="2780">
                  <c:v>178.64000000000001</c:v>
                </c:pt>
                <c:pt idx="2781">
                  <c:v>98.37</c:v>
                </c:pt>
                <c:pt idx="2782">
                  <c:v>26.89</c:v>
                </c:pt>
                <c:pt idx="2783">
                  <c:v>36.65</c:v>
                </c:pt>
                <c:pt idx="2784">
                  <c:v>111.69999999999999</c:v>
                </c:pt>
                <c:pt idx="2785">
                  <c:v>101.8</c:v>
                </c:pt>
                <c:pt idx="2786">
                  <c:v>169.56</c:v>
                </c:pt>
                <c:pt idx="2787">
                  <c:v>42.069999999999993</c:v>
                </c:pt>
                <c:pt idx="2788">
                  <c:v>286.06</c:v>
                </c:pt>
                <c:pt idx="2789">
                  <c:v>61.140000000000008</c:v>
                </c:pt>
                <c:pt idx="2790">
                  <c:v>235.85999999999996</c:v>
                </c:pt>
                <c:pt idx="2791">
                  <c:v>210.09999999999997</c:v>
                </c:pt>
                <c:pt idx="2792">
                  <c:v>283.39999999999998</c:v>
                </c:pt>
                <c:pt idx="2793">
                  <c:v>753.53</c:v>
                </c:pt>
                <c:pt idx="2794">
                  <c:v>116.76</c:v>
                </c:pt>
                <c:pt idx="2795">
                  <c:v>117.35999999999999</c:v>
                </c:pt>
                <c:pt idx="2796">
                  <c:v>506.59000000000003</c:v>
                </c:pt>
                <c:pt idx="2797">
                  <c:v>176.76999999999998</c:v>
                </c:pt>
                <c:pt idx="2798">
                  <c:v>73.5</c:v>
                </c:pt>
                <c:pt idx="2799">
                  <c:v>521.08000000000004</c:v>
                </c:pt>
                <c:pt idx="2800">
                  <c:v>307.38</c:v>
                </c:pt>
                <c:pt idx="2801">
                  <c:v>105.92000000000002</c:v>
                </c:pt>
                <c:pt idx="2802">
                  <c:v>140.49</c:v>
                </c:pt>
                <c:pt idx="2803">
                  <c:v>190.3</c:v>
                </c:pt>
                <c:pt idx="2804">
                  <c:v>123.84999999999997</c:v>
                </c:pt>
                <c:pt idx="2805">
                  <c:v>270.83999999999997</c:v>
                </c:pt>
                <c:pt idx="2806">
                  <c:v>343.97</c:v>
                </c:pt>
                <c:pt idx="2807">
                  <c:v>359.36999999999995</c:v>
                </c:pt>
                <c:pt idx="2808">
                  <c:v>104.05</c:v>
                </c:pt>
                <c:pt idx="2809">
                  <c:v>422.16</c:v>
                </c:pt>
                <c:pt idx="2810">
                  <c:v>498.94000000000005</c:v>
                </c:pt>
                <c:pt idx="2811">
                  <c:v>170.6</c:v>
                </c:pt>
                <c:pt idx="2812">
                  <c:v>328.06000000000006</c:v>
                </c:pt>
                <c:pt idx="2813">
                  <c:v>337.29999999999995</c:v>
                </c:pt>
                <c:pt idx="2814">
                  <c:v>75.95999999999998</c:v>
                </c:pt>
                <c:pt idx="2815">
                  <c:v>265.03999999999996</c:v>
                </c:pt>
                <c:pt idx="2816">
                  <c:v>290.25</c:v>
                </c:pt>
                <c:pt idx="2817">
                  <c:v>199.16</c:v>
                </c:pt>
                <c:pt idx="2818">
                  <c:v>83.899999999999991</c:v>
                </c:pt>
                <c:pt idx="2819">
                  <c:v>144.94999999999999</c:v>
                </c:pt>
                <c:pt idx="2820">
                  <c:v>687.89</c:v>
                </c:pt>
                <c:pt idx="2821">
                  <c:v>97.08</c:v>
                </c:pt>
                <c:pt idx="2822">
                  <c:v>63.449999999999989</c:v>
                </c:pt>
                <c:pt idx="2823">
                  <c:v>247.85999999999996</c:v>
                </c:pt>
                <c:pt idx="2824">
                  <c:v>161.12</c:v>
                </c:pt>
                <c:pt idx="2825">
                  <c:v>37.290000000000006</c:v>
                </c:pt>
                <c:pt idx="2826">
                  <c:v>559.07000000000005</c:v>
                </c:pt>
                <c:pt idx="2827">
                  <c:v>41.510000000000005</c:v>
                </c:pt>
                <c:pt idx="2828">
                  <c:v>303.74</c:v>
                </c:pt>
                <c:pt idx="2829">
                  <c:v>97.66</c:v>
                </c:pt>
                <c:pt idx="2830">
                  <c:v>164.10000000000002</c:v>
                </c:pt>
                <c:pt idx="2831">
                  <c:v>54.860000000000014</c:v>
                </c:pt>
                <c:pt idx="2832">
                  <c:v>114.93999999999998</c:v>
                </c:pt>
                <c:pt idx="2833">
                  <c:v>166.46</c:v>
                </c:pt>
                <c:pt idx="2834">
                  <c:v>23.630000000000003</c:v>
                </c:pt>
                <c:pt idx="2835">
                  <c:v>8.2999999999999989</c:v>
                </c:pt>
                <c:pt idx="2836">
                  <c:v>34.01</c:v>
                </c:pt>
                <c:pt idx="2837">
                  <c:v>252.39000000000004</c:v>
                </c:pt>
                <c:pt idx="2838">
                  <c:v>531.45000000000005</c:v>
                </c:pt>
                <c:pt idx="2839">
                  <c:v>476.77000000000004</c:v>
                </c:pt>
                <c:pt idx="2840">
                  <c:v>73.55</c:v>
                </c:pt>
                <c:pt idx="2841">
                  <c:v>304.48999999999995</c:v>
                </c:pt>
                <c:pt idx="2842">
                  <c:v>179.04000000000002</c:v>
                </c:pt>
                <c:pt idx="2843">
                  <c:v>128.51999999999998</c:v>
                </c:pt>
                <c:pt idx="2844">
                  <c:v>457.43</c:v>
                </c:pt>
                <c:pt idx="2845">
                  <c:v>70.70999999999998</c:v>
                </c:pt>
                <c:pt idx="2846">
                  <c:v>103.85999999999999</c:v>
                </c:pt>
                <c:pt idx="2847">
                  <c:v>16.079999999999998</c:v>
                </c:pt>
                <c:pt idx="2848">
                  <c:v>482.7</c:v>
                </c:pt>
                <c:pt idx="2849">
                  <c:v>155.62</c:v>
                </c:pt>
                <c:pt idx="2850">
                  <c:v>194.83</c:v>
                </c:pt>
                <c:pt idx="2851">
                  <c:v>200.37</c:v>
                </c:pt>
                <c:pt idx="2852">
                  <c:v>86.31</c:v>
                </c:pt>
                <c:pt idx="2853">
                  <c:v>21.669999999999998</c:v>
                </c:pt>
                <c:pt idx="2854">
                  <c:v>26.34</c:v>
                </c:pt>
                <c:pt idx="2855">
                  <c:v>128.57999999999998</c:v>
                </c:pt>
                <c:pt idx="2856">
                  <c:v>92.81</c:v>
                </c:pt>
                <c:pt idx="2857">
                  <c:v>52.480000000000004</c:v>
                </c:pt>
                <c:pt idx="2858">
                  <c:v>374.46</c:v>
                </c:pt>
                <c:pt idx="2859">
                  <c:v>41.31</c:v>
                </c:pt>
                <c:pt idx="2860">
                  <c:v>258.68</c:v>
                </c:pt>
                <c:pt idx="2861">
                  <c:v>127.41999999999999</c:v>
                </c:pt>
                <c:pt idx="2862">
                  <c:v>24.1</c:v>
                </c:pt>
                <c:pt idx="2863">
                  <c:v>563.19999999999993</c:v>
                </c:pt>
                <c:pt idx="2864">
                  <c:v>499.72</c:v>
                </c:pt>
                <c:pt idx="2865">
                  <c:v>105.67000000000002</c:v>
                </c:pt>
                <c:pt idx="2866">
                  <c:v>129.79999999999998</c:v>
                </c:pt>
                <c:pt idx="2867">
                  <c:v>164.60999999999996</c:v>
                </c:pt>
                <c:pt idx="2868">
                  <c:v>242.17999999999998</c:v>
                </c:pt>
                <c:pt idx="2869">
                  <c:v>124.41000000000001</c:v>
                </c:pt>
                <c:pt idx="2870">
                  <c:v>151.12</c:v>
                </c:pt>
                <c:pt idx="2871">
                  <c:v>137.71</c:v>
                </c:pt>
                <c:pt idx="2872">
                  <c:v>49.07</c:v>
                </c:pt>
                <c:pt idx="2873">
                  <c:v>86.360000000000014</c:v>
                </c:pt>
                <c:pt idx="2874">
                  <c:v>82.13</c:v>
                </c:pt>
                <c:pt idx="2875">
                  <c:v>147.63</c:v>
                </c:pt>
                <c:pt idx="2876">
                  <c:v>77.22</c:v>
                </c:pt>
                <c:pt idx="2877">
                  <c:v>444.44999999999993</c:v>
                </c:pt>
                <c:pt idx="2878">
                  <c:v>77.31</c:v>
                </c:pt>
                <c:pt idx="2879">
                  <c:v>70.38000000000001</c:v>
                </c:pt>
                <c:pt idx="2880">
                  <c:v>196.84</c:v>
                </c:pt>
                <c:pt idx="2881">
                  <c:v>550.95000000000005</c:v>
                </c:pt>
                <c:pt idx="2882">
                  <c:v>8.6199999999999974</c:v>
                </c:pt>
                <c:pt idx="2883">
                  <c:v>77.37</c:v>
                </c:pt>
                <c:pt idx="2884">
                  <c:v>157.06</c:v>
                </c:pt>
                <c:pt idx="2885">
                  <c:v>138.97</c:v>
                </c:pt>
                <c:pt idx="2886">
                  <c:v>61.05</c:v>
                </c:pt>
                <c:pt idx="2887">
                  <c:v>19.370000000000005</c:v>
                </c:pt>
                <c:pt idx="2888">
                  <c:v>34.269999999999996</c:v>
                </c:pt>
                <c:pt idx="2889">
                  <c:v>66.25</c:v>
                </c:pt>
                <c:pt idx="2890">
                  <c:v>371.48999999999995</c:v>
                </c:pt>
                <c:pt idx="2891">
                  <c:v>127.42000000000002</c:v>
                </c:pt>
                <c:pt idx="2892">
                  <c:v>368.34</c:v>
                </c:pt>
                <c:pt idx="2893">
                  <c:v>88.16</c:v>
                </c:pt>
                <c:pt idx="2894">
                  <c:v>16.450000000000003</c:v>
                </c:pt>
                <c:pt idx="2895">
                  <c:v>321.71999999999997</c:v>
                </c:pt>
                <c:pt idx="2896">
                  <c:v>328.46000000000004</c:v>
                </c:pt>
                <c:pt idx="2897">
                  <c:v>311.25</c:v>
                </c:pt>
                <c:pt idx="2898">
                  <c:v>356.19999999999993</c:v>
                </c:pt>
                <c:pt idx="2899">
                  <c:v>193.49</c:v>
                </c:pt>
                <c:pt idx="2900">
                  <c:v>209.45999999999998</c:v>
                </c:pt>
                <c:pt idx="2901">
                  <c:v>339.12000000000006</c:v>
                </c:pt>
                <c:pt idx="2902">
                  <c:v>487.49999999999994</c:v>
                </c:pt>
                <c:pt idx="2903">
                  <c:v>42.81</c:v>
                </c:pt>
                <c:pt idx="2904">
                  <c:v>603.16</c:v>
                </c:pt>
                <c:pt idx="2905">
                  <c:v>87.47</c:v>
                </c:pt>
                <c:pt idx="2906">
                  <c:v>380.65</c:v>
                </c:pt>
                <c:pt idx="2907">
                  <c:v>274.88</c:v>
                </c:pt>
                <c:pt idx="2908">
                  <c:v>103.02</c:v>
                </c:pt>
                <c:pt idx="2909">
                  <c:v>517.16</c:v>
                </c:pt>
                <c:pt idx="2910">
                  <c:v>381.34</c:v>
                </c:pt>
                <c:pt idx="2911">
                  <c:v>92.009999999999991</c:v>
                </c:pt>
                <c:pt idx="2912">
                  <c:v>142.70000000000002</c:v>
                </c:pt>
                <c:pt idx="2913">
                  <c:v>196.02</c:v>
                </c:pt>
                <c:pt idx="2914">
                  <c:v>231.11999999999998</c:v>
                </c:pt>
                <c:pt idx="2915">
                  <c:v>232.13</c:v>
                </c:pt>
                <c:pt idx="2916">
                  <c:v>240.99999999999997</c:v>
                </c:pt>
                <c:pt idx="2917">
                  <c:v>20.23</c:v>
                </c:pt>
                <c:pt idx="2918">
                  <c:v>462.57</c:v>
                </c:pt>
                <c:pt idx="2919">
                  <c:v>54.489999999999995</c:v>
                </c:pt>
                <c:pt idx="2920">
                  <c:v>420.8</c:v>
                </c:pt>
                <c:pt idx="2921">
                  <c:v>438.81</c:v>
                </c:pt>
                <c:pt idx="2922">
                  <c:v>78.73</c:v>
                </c:pt>
                <c:pt idx="2923">
                  <c:v>593.95000000000005</c:v>
                </c:pt>
                <c:pt idx="2924">
                  <c:v>77.78</c:v>
                </c:pt>
                <c:pt idx="2925">
                  <c:v>199.26999999999998</c:v>
                </c:pt>
                <c:pt idx="2926">
                  <c:v>162.07</c:v>
                </c:pt>
                <c:pt idx="2927">
                  <c:v>139</c:v>
                </c:pt>
                <c:pt idx="2928">
                  <c:v>172.75</c:v>
                </c:pt>
                <c:pt idx="2929">
                  <c:v>69.899999999999991</c:v>
                </c:pt>
                <c:pt idx="2930">
                  <c:v>397.48</c:v>
                </c:pt>
                <c:pt idx="2931">
                  <c:v>87.48</c:v>
                </c:pt>
                <c:pt idx="2932">
                  <c:v>34.980000000000004</c:v>
                </c:pt>
                <c:pt idx="2933">
                  <c:v>141.57999999999998</c:v>
                </c:pt>
                <c:pt idx="2934">
                  <c:v>87.19</c:v>
                </c:pt>
                <c:pt idx="2935">
                  <c:v>60.179999999999993</c:v>
                </c:pt>
                <c:pt idx="2936">
                  <c:v>120.93</c:v>
                </c:pt>
                <c:pt idx="2937">
                  <c:v>14.019999999999998</c:v>
                </c:pt>
                <c:pt idx="2938">
                  <c:v>142.26</c:v>
                </c:pt>
                <c:pt idx="2939">
                  <c:v>186.96</c:v>
                </c:pt>
                <c:pt idx="2940">
                  <c:v>346.15</c:v>
                </c:pt>
                <c:pt idx="2941">
                  <c:v>120.63</c:v>
                </c:pt>
                <c:pt idx="2942">
                  <c:v>90.75</c:v>
                </c:pt>
                <c:pt idx="2943">
                  <c:v>95.009999999999991</c:v>
                </c:pt>
                <c:pt idx="2944">
                  <c:v>13.040000000000001</c:v>
                </c:pt>
                <c:pt idx="2945">
                  <c:v>69.5</c:v>
                </c:pt>
                <c:pt idx="2946">
                  <c:v>84.5</c:v>
                </c:pt>
                <c:pt idx="2947">
                  <c:v>23.169999999999998</c:v>
                </c:pt>
                <c:pt idx="2948">
                  <c:v>97.6</c:v>
                </c:pt>
                <c:pt idx="2949">
                  <c:v>313.08</c:v>
                </c:pt>
                <c:pt idx="2950">
                  <c:v>100.57</c:v>
                </c:pt>
                <c:pt idx="2951">
                  <c:v>321.52</c:v>
                </c:pt>
                <c:pt idx="2952">
                  <c:v>76.84</c:v>
                </c:pt>
                <c:pt idx="2953">
                  <c:v>70.240000000000009</c:v>
                </c:pt>
                <c:pt idx="2954">
                  <c:v>230.01</c:v>
                </c:pt>
                <c:pt idx="2955">
                  <c:v>207.25</c:v>
                </c:pt>
                <c:pt idx="2956">
                  <c:v>193.01</c:v>
                </c:pt>
                <c:pt idx="2957">
                  <c:v>121.20999999999998</c:v>
                </c:pt>
                <c:pt idx="2958">
                  <c:v>117.24000000000001</c:v>
                </c:pt>
                <c:pt idx="2959">
                  <c:v>312.06</c:v>
                </c:pt>
                <c:pt idx="2960">
                  <c:v>40.620000000000005</c:v>
                </c:pt>
                <c:pt idx="2961">
                  <c:v>523.66999999999996</c:v>
                </c:pt>
                <c:pt idx="2962">
                  <c:v>207.56</c:v>
                </c:pt>
                <c:pt idx="2963">
                  <c:v>45.870000000000005</c:v>
                </c:pt>
                <c:pt idx="2964">
                  <c:v>219.04999999999998</c:v>
                </c:pt>
                <c:pt idx="2965">
                  <c:v>196.23</c:v>
                </c:pt>
                <c:pt idx="2966">
                  <c:v>195.54999999999995</c:v>
                </c:pt>
                <c:pt idx="2967">
                  <c:v>446.3</c:v>
                </c:pt>
                <c:pt idx="2968">
                  <c:v>304.35000000000002</c:v>
                </c:pt>
                <c:pt idx="2969">
                  <c:v>201.10000000000002</c:v>
                </c:pt>
                <c:pt idx="2970">
                  <c:v>133.49</c:v>
                </c:pt>
                <c:pt idx="2971">
                  <c:v>256.65000000000003</c:v>
                </c:pt>
                <c:pt idx="2972">
                  <c:v>240.68999999999994</c:v>
                </c:pt>
                <c:pt idx="2973">
                  <c:v>69.52</c:v>
                </c:pt>
                <c:pt idx="2974">
                  <c:v>86.419999999999987</c:v>
                </c:pt>
                <c:pt idx="2975">
                  <c:v>329.44</c:v>
                </c:pt>
                <c:pt idx="2976">
                  <c:v>93.279999999999987</c:v>
                </c:pt>
                <c:pt idx="2977">
                  <c:v>92.559999999999974</c:v>
                </c:pt>
                <c:pt idx="2978">
                  <c:v>21.799999999999997</c:v>
                </c:pt>
                <c:pt idx="2979">
                  <c:v>225.17</c:v>
                </c:pt>
                <c:pt idx="2980">
                  <c:v>262.25</c:v>
                </c:pt>
                <c:pt idx="2981">
                  <c:v>204.81</c:v>
                </c:pt>
                <c:pt idx="2982">
                  <c:v>384.14</c:v>
                </c:pt>
                <c:pt idx="2983">
                  <c:v>391.45000000000005</c:v>
                </c:pt>
                <c:pt idx="2984">
                  <c:v>26.78</c:v>
                </c:pt>
                <c:pt idx="2985">
                  <c:v>318.28999999999996</c:v>
                </c:pt>
                <c:pt idx="2986">
                  <c:v>219.28</c:v>
                </c:pt>
                <c:pt idx="2987">
                  <c:v>19.480000000000004</c:v>
                </c:pt>
                <c:pt idx="2988">
                  <c:v>97.48</c:v>
                </c:pt>
                <c:pt idx="2989">
                  <c:v>181.95999999999998</c:v>
                </c:pt>
                <c:pt idx="2990">
                  <c:v>509</c:v>
                </c:pt>
                <c:pt idx="2991">
                  <c:v>81.37</c:v>
                </c:pt>
                <c:pt idx="2992">
                  <c:v>105.52999999999999</c:v>
                </c:pt>
                <c:pt idx="2993">
                  <c:v>96.580000000000013</c:v>
                </c:pt>
                <c:pt idx="2994">
                  <c:v>241.98000000000002</c:v>
                </c:pt>
                <c:pt idx="2995">
                  <c:v>51.1</c:v>
                </c:pt>
                <c:pt idx="2996">
                  <c:v>47.150000000000006</c:v>
                </c:pt>
                <c:pt idx="2997">
                  <c:v>220.38000000000002</c:v>
                </c:pt>
                <c:pt idx="2998">
                  <c:v>275.46999999999997</c:v>
                </c:pt>
                <c:pt idx="2999">
                  <c:v>41.14</c:v>
                </c:pt>
                <c:pt idx="3000">
                  <c:v>71.48</c:v>
                </c:pt>
                <c:pt idx="3001">
                  <c:v>166.09</c:v>
                </c:pt>
                <c:pt idx="3002">
                  <c:v>375.03000000000003</c:v>
                </c:pt>
                <c:pt idx="3003">
                  <c:v>256.61999999999995</c:v>
                </c:pt>
                <c:pt idx="3004">
                  <c:v>40.35</c:v>
                </c:pt>
                <c:pt idx="3005">
                  <c:v>166.83</c:v>
                </c:pt>
                <c:pt idx="3006">
                  <c:v>206.24000000000007</c:v>
                </c:pt>
                <c:pt idx="3007">
                  <c:v>81.810000000000016</c:v>
                </c:pt>
                <c:pt idx="3008">
                  <c:v>258.46000000000004</c:v>
                </c:pt>
                <c:pt idx="3009">
                  <c:v>41.150000000000006</c:v>
                </c:pt>
                <c:pt idx="3010">
                  <c:v>126.22</c:v>
                </c:pt>
                <c:pt idx="3011">
                  <c:v>185.34</c:v>
                </c:pt>
                <c:pt idx="3012">
                  <c:v>186.28000000000003</c:v>
                </c:pt>
                <c:pt idx="3013">
                  <c:v>298.97000000000003</c:v>
                </c:pt>
                <c:pt idx="3014">
                  <c:v>147.94999999999996</c:v>
                </c:pt>
                <c:pt idx="3015">
                  <c:v>485.2</c:v>
                </c:pt>
                <c:pt idx="3016">
                  <c:v>45.63</c:v>
                </c:pt>
                <c:pt idx="3017">
                  <c:v>81.27</c:v>
                </c:pt>
                <c:pt idx="3018">
                  <c:v>149.56</c:v>
                </c:pt>
                <c:pt idx="3019">
                  <c:v>261.5</c:v>
                </c:pt>
                <c:pt idx="3020">
                  <c:v>183.29</c:v>
                </c:pt>
                <c:pt idx="3021">
                  <c:v>472.71000000000004</c:v>
                </c:pt>
                <c:pt idx="3022">
                  <c:v>117.19999999999999</c:v>
                </c:pt>
                <c:pt idx="3023">
                  <c:v>204.47000000000003</c:v>
                </c:pt>
                <c:pt idx="3024">
                  <c:v>28.529999999999998</c:v>
                </c:pt>
                <c:pt idx="3025">
                  <c:v>75.789999999999992</c:v>
                </c:pt>
                <c:pt idx="3026">
                  <c:v>287.54000000000002</c:v>
                </c:pt>
                <c:pt idx="3027">
                  <c:v>191.39000000000001</c:v>
                </c:pt>
                <c:pt idx="3028">
                  <c:v>257.2</c:v>
                </c:pt>
                <c:pt idx="3029">
                  <c:v>130.13999999999999</c:v>
                </c:pt>
                <c:pt idx="3030">
                  <c:v>76.77</c:v>
                </c:pt>
                <c:pt idx="3031">
                  <c:v>188.14</c:v>
                </c:pt>
                <c:pt idx="3032">
                  <c:v>120.35999999999999</c:v>
                </c:pt>
                <c:pt idx="3033">
                  <c:v>97.259999999999991</c:v>
                </c:pt>
                <c:pt idx="3034">
                  <c:v>30.56</c:v>
                </c:pt>
                <c:pt idx="3035">
                  <c:v>257.31</c:v>
                </c:pt>
                <c:pt idx="3036">
                  <c:v>121.84</c:v>
                </c:pt>
                <c:pt idx="3037">
                  <c:v>99.470000000000027</c:v>
                </c:pt>
                <c:pt idx="3038">
                  <c:v>186.07999999999998</c:v>
                </c:pt>
                <c:pt idx="3039">
                  <c:v>301.19</c:v>
                </c:pt>
                <c:pt idx="3040">
                  <c:v>105.04</c:v>
                </c:pt>
                <c:pt idx="3041">
                  <c:v>45.599999999999994</c:v>
                </c:pt>
                <c:pt idx="3042">
                  <c:v>74.42</c:v>
                </c:pt>
                <c:pt idx="3043">
                  <c:v>600.25</c:v>
                </c:pt>
                <c:pt idx="3044">
                  <c:v>204.54</c:v>
                </c:pt>
                <c:pt idx="3045">
                  <c:v>121.51000000000002</c:v>
                </c:pt>
                <c:pt idx="3046">
                  <c:v>119.35000000000001</c:v>
                </c:pt>
                <c:pt idx="3047">
                  <c:v>597.43000000000006</c:v>
                </c:pt>
                <c:pt idx="3048">
                  <c:v>286.81</c:v>
                </c:pt>
                <c:pt idx="3049">
                  <c:v>107.71999999999998</c:v>
                </c:pt>
                <c:pt idx="3050">
                  <c:v>22.410000000000004</c:v>
                </c:pt>
                <c:pt idx="3051">
                  <c:v>605.43999999999994</c:v>
                </c:pt>
                <c:pt idx="3052">
                  <c:v>225.49</c:v>
                </c:pt>
                <c:pt idx="3053">
                  <c:v>438.43999999999994</c:v>
                </c:pt>
                <c:pt idx="3054">
                  <c:v>31.709999999999997</c:v>
                </c:pt>
                <c:pt idx="3055">
                  <c:v>139.22999999999999</c:v>
                </c:pt>
                <c:pt idx="3056">
                  <c:v>124.89</c:v>
                </c:pt>
                <c:pt idx="3057">
                  <c:v>409.67999999999995</c:v>
                </c:pt>
                <c:pt idx="3058">
                  <c:v>77.510000000000005</c:v>
                </c:pt>
                <c:pt idx="3059">
                  <c:v>305.14</c:v>
                </c:pt>
                <c:pt idx="3060">
                  <c:v>101</c:v>
                </c:pt>
                <c:pt idx="3061">
                  <c:v>48.53</c:v>
                </c:pt>
                <c:pt idx="3062">
                  <c:v>146.28</c:v>
                </c:pt>
                <c:pt idx="3063">
                  <c:v>84.79</c:v>
                </c:pt>
                <c:pt idx="3064">
                  <c:v>86.149999999999991</c:v>
                </c:pt>
                <c:pt idx="3065">
                  <c:v>496.36</c:v>
                </c:pt>
                <c:pt idx="3066">
                  <c:v>90.039999999999964</c:v>
                </c:pt>
                <c:pt idx="3067">
                  <c:v>129.62</c:v>
                </c:pt>
                <c:pt idx="3068">
                  <c:v>253.58</c:v>
                </c:pt>
                <c:pt idx="3069">
                  <c:v>168.81</c:v>
                </c:pt>
                <c:pt idx="3070">
                  <c:v>155.84000000000003</c:v>
                </c:pt>
                <c:pt idx="3071">
                  <c:v>87.949999999999989</c:v>
                </c:pt>
                <c:pt idx="3072">
                  <c:v>168.10000000000002</c:v>
                </c:pt>
                <c:pt idx="3073">
                  <c:v>41.72</c:v>
                </c:pt>
                <c:pt idx="3074">
                  <c:v>31.64</c:v>
                </c:pt>
                <c:pt idx="3075">
                  <c:v>184.24</c:v>
                </c:pt>
                <c:pt idx="3076">
                  <c:v>40.159999999999997</c:v>
                </c:pt>
                <c:pt idx="3077">
                  <c:v>208.58</c:v>
                </c:pt>
                <c:pt idx="3078">
                  <c:v>269.46000000000004</c:v>
                </c:pt>
                <c:pt idx="3079">
                  <c:v>244.67000000000002</c:v>
                </c:pt>
                <c:pt idx="3080">
                  <c:v>263.96000000000004</c:v>
                </c:pt>
                <c:pt idx="3081">
                  <c:v>100.85</c:v>
                </c:pt>
                <c:pt idx="3082">
                  <c:v>408.70999999999992</c:v>
                </c:pt>
                <c:pt idx="3083">
                  <c:v>45.36</c:v>
                </c:pt>
                <c:pt idx="3084">
                  <c:v>66.91</c:v>
                </c:pt>
                <c:pt idx="3085">
                  <c:v>439.27000000000004</c:v>
                </c:pt>
                <c:pt idx="3086">
                  <c:v>162.08000000000001</c:v>
                </c:pt>
                <c:pt idx="3087">
                  <c:v>22.36</c:v>
                </c:pt>
                <c:pt idx="3088">
                  <c:v>298.17</c:v>
                </c:pt>
                <c:pt idx="3089">
                  <c:v>257.01</c:v>
                </c:pt>
                <c:pt idx="3090">
                  <c:v>531.37</c:v>
                </c:pt>
                <c:pt idx="3091">
                  <c:v>314.27999999999997</c:v>
                </c:pt>
                <c:pt idx="3092">
                  <c:v>170.1</c:v>
                </c:pt>
                <c:pt idx="3093">
                  <c:v>393.07999999999993</c:v>
                </c:pt>
                <c:pt idx="3094">
                  <c:v>48.699999999999989</c:v>
                </c:pt>
                <c:pt idx="3095">
                  <c:v>122.28</c:v>
                </c:pt>
                <c:pt idx="3096">
                  <c:v>559.44000000000005</c:v>
                </c:pt>
                <c:pt idx="3097">
                  <c:v>21.94</c:v>
                </c:pt>
                <c:pt idx="3098">
                  <c:v>337.25</c:v>
                </c:pt>
                <c:pt idx="3099">
                  <c:v>59.43</c:v>
                </c:pt>
                <c:pt idx="3100">
                  <c:v>405.29999999999995</c:v>
                </c:pt>
                <c:pt idx="3101">
                  <c:v>53.59</c:v>
                </c:pt>
                <c:pt idx="3102">
                  <c:v>446.88</c:v>
                </c:pt>
                <c:pt idx="3103">
                  <c:v>73.649999999999991</c:v>
                </c:pt>
                <c:pt idx="3104">
                  <c:v>165.6</c:v>
                </c:pt>
                <c:pt idx="3105">
                  <c:v>240.75</c:v>
                </c:pt>
                <c:pt idx="3106">
                  <c:v>18.009999999999998</c:v>
                </c:pt>
                <c:pt idx="3107">
                  <c:v>156.45999999999998</c:v>
                </c:pt>
                <c:pt idx="3108">
                  <c:v>238.51000000000002</c:v>
                </c:pt>
                <c:pt idx="3109">
                  <c:v>35.33</c:v>
                </c:pt>
                <c:pt idx="3110">
                  <c:v>142.27000000000001</c:v>
                </c:pt>
                <c:pt idx="3111">
                  <c:v>222.33</c:v>
                </c:pt>
                <c:pt idx="3112">
                  <c:v>52.279999999999994</c:v>
                </c:pt>
                <c:pt idx="3113">
                  <c:v>50.89</c:v>
                </c:pt>
                <c:pt idx="3114">
                  <c:v>435.92</c:v>
                </c:pt>
                <c:pt idx="3115">
                  <c:v>23.3</c:v>
                </c:pt>
                <c:pt idx="3116">
                  <c:v>66.69</c:v>
                </c:pt>
                <c:pt idx="3117">
                  <c:v>151.87</c:v>
                </c:pt>
                <c:pt idx="3118">
                  <c:v>67.72</c:v>
                </c:pt>
                <c:pt idx="3119">
                  <c:v>54.160000000000004</c:v>
                </c:pt>
                <c:pt idx="3120">
                  <c:v>132.4</c:v>
                </c:pt>
                <c:pt idx="3121">
                  <c:v>193.12</c:v>
                </c:pt>
                <c:pt idx="3122">
                  <c:v>60.370000000000005</c:v>
                </c:pt>
                <c:pt idx="3123">
                  <c:v>14.69</c:v>
                </c:pt>
                <c:pt idx="3124">
                  <c:v>168.64</c:v>
                </c:pt>
                <c:pt idx="3125">
                  <c:v>68.66</c:v>
                </c:pt>
                <c:pt idx="3126">
                  <c:v>244.66</c:v>
                </c:pt>
                <c:pt idx="3127">
                  <c:v>93.190000000000012</c:v>
                </c:pt>
                <c:pt idx="3128">
                  <c:v>43.78</c:v>
                </c:pt>
                <c:pt idx="3129">
                  <c:v>131.07999999999998</c:v>
                </c:pt>
                <c:pt idx="3130">
                  <c:v>198.69</c:v>
                </c:pt>
                <c:pt idx="3131">
                  <c:v>111.84999999999998</c:v>
                </c:pt>
                <c:pt idx="3132">
                  <c:v>97.440000000000012</c:v>
                </c:pt>
                <c:pt idx="3133">
                  <c:v>304.14000000000004</c:v>
                </c:pt>
                <c:pt idx="3134">
                  <c:v>112.04</c:v>
                </c:pt>
                <c:pt idx="3135">
                  <c:v>303.7</c:v>
                </c:pt>
                <c:pt idx="3136">
                  <c:v>152.79999999999998</c:v>
                </c:pt>
                <c:pt idx="3137">
                  <c:v>248.83000000000004</c:v>
                </c:pt>
                <c:pt idx="3138">
                  <c:v>143.72000000000003</c:v>
                </c:pt>
                <c:pt idx="3139">
                  <c:v>36.410000000000004</c:v>
                </c:pt>
                <c:pt idx="3140">
                  <c:v>173.23</c:v>
                </c:pt>
                <c:pt idx="3141">
                  <c:v>368.65</c:v>
                </c:pt>
                <c:pt idx="3142">
                  <c:v>59.449999999999996</c:v>
                </c:pt>
                <c:pt idx="3143">
                  <c:v>296.01</c:v>
                </c:pt>
                <c:pt idx="3144">
                  <c:v>272.93</c:v>
                </c:pt>
                <c:pt idx="3145">
                  <c:v>72.33</c:v>
                </c:pt>
                <c:pt idx="3146">
                  <c:v>190.82</c:v>
                </c:pt>
                <c:pt idx="3147">
                  <c:v>312.06</c:v>
                </c:pt>
                <c:pt idx="3148">
                  <c:v>267.09000000000003</c:v>
                </c:pt>
                <c:pt idx="3149">
                  <c:v>286.55</c:v>
                </c:pt>
                <c:pt idx="3150">
                  <c:v>209.59999999999997</c:v>
                </c:pt>
                <c:pt idx="3151">
                  <c:v>161.78</c:v>
                </c:pt>
                <c:pt idx="3152">
                  <c:v>294.96999999999997</c:v>
                </c:pt>
                <c:pt idx="3153">
                  <c:v>59.25</c:v>
                </c:pt>
                <c:pt idx="3154">
                  <c:v>98.34</c:v>
                </c:pt>
                <c:pt idx="3155">
                  <c:v>153.13999999999999</c:v>
                </c:pt>
                <c:pt idx="3156">
                  <c:v>283.77</c:v>
                </c:pt>
                <c:pt idx="3157">
                  <c:v>59.919999999999995</c:v>
                </c:pt>
                <c:pt idx="3158">
                  <c:v>320.39</c:v>
                </c:pt>
                <c:pt idx="3159">
                  <c:v>88.91</c:v>
                </c:pt>
                <c:pt idx="3160">
                  <c:v>184.02</c:v>
                </c:pt>
                <c:pt idx="3161">
                  <c:v>184.91</c:v>
                </c:pt>
                <c:pt idx="3162">
                  <c:v>21.229999999999997</c:v>
                </c:pt>
                <c:pt idx="3163">
                  <c:v>139.30000000000001</c:v>
                </c:pt>
                <c:pt idx="3164">
                  <c:v>183.12000000000003</c:v>
                </c:pt>
                <c:pt idx="3165">
                  <c:v>192.85999999999999</c:v>
                </c:pt>
                <c:pt idx="3166">
                  <c:v>369.99</c:v>
                </c:pt>
                <c:pt idx="3167">
                  <c:v>253.89999999999998</c:v>
                </c:pt>
                <c:pt idx="3168">
                  <c:v>40.989999999999995</c:v>
                </c:pt>
                <c:pt idx="3169">
                  <c:v>45.769999999999996</c:v>
                </c:pt>
                <c:pt idx="3170">
                  <c:v>299.45</c:v>
                </c:pt>
                <c:pt idx="3171">
                  <c:v>260.20999999999998</c:v>
                </c:pt>
                <c:pt idx="3172">
                  <c:v>267.71000000000004</c:v>
                </c:pt>
                <c:pt idx="3173">
                  <c:v>136.23000000000002</c:v>
                </c:pt>
                <c:pt idx="3174">
                  <c:v>113</c:v>
                </c:pt>
                <c:pt idx="3175">
                  <c:v>42.269999999999996</c:v>
                </c:pt>
                <c:pt idx="3176">
                  <c:v>377.45</c:v>
                </c:pt>
                <c:pt idx="3177">
                  <c:v>304.15999999999997</c:v>
                </c:pt>
                <c:pt idx="3178">
                  <c:v>44.839999999999996</c:v>
                </c:pt>
                <c:pt idx="3179">
                  <c:v>209.78</c:v>
                </c:pt>
                <c:pt idx="3180">
                  <c:v>58.22</c:v>
                </c:pt>
                <c:pt idx="3181">
                  <c:v>409.55</c:v>
                </c:pt>
                <c:pt idx="3182">
                  <c:v>86.68</c:v>
                </c:pt>
                <c:pt idx="3183">
                  <c:v>155.98999999999998</c:v>
                </c:pt>
                <c:pt idx="3184">
                  <c:v>68.58</c:v>
                </c:pt>
                <c:pt idx="3185">
                  <c:v>274.28000000000003</c:v>
                </c:pt>
                <c:pt idx="3186">
                  <c:v>84.410000000000011</c:v>
                </c:pt>
                <c:pt idx="3187">
                  <c:v>89.89</c:v>
                </c:pt>
                <c:pt idx="3188">
                  <c:v>9.59</c:v>
                </c:pt>
                <c:pt idx="3189">
                  <c:v>246.3</c:v>
                </c:pt>
                <c:pt idx="3190">
                  <c:v>72.150000000000006</c:v>
                </c:pt>
                <c:pt idx="3191">
                  <c:v>74.169999999999987</c:v>
                </c:pt>
                <c:pt idx="3192">
                  <c:v>208.07</c:v>
                </c:pt>
                <c:pt idx="3193">
                  <c:v>19.050000000000004</c:v>
                </c:pt>
                <c:pt idx="3194">
                  <c:v>177.36</c:v>
                </c:pt>
                <c:pt idx="3195">
                  <c:v>54.709999999999994</c:v>
                </c:pt>
                <c:pt idx="3196">
                  <c:v>81.95</c:v>
                </c:pt>
                <c:pt idx="3197">
                  <c:v>53.06</c:v>
                </c:pt>
                <c:pt idx="3198">
                  <c:v>69.64</c:v>
                </c:pt>
                <c:pt idx="3199">
                  <c:v>127.71000000000001</c:v>
                </c:pt>
                <c:pt idx="3200">
                  <c:v>428.34</c:v>
                </c:pt>
                <c:pt idx="3201">
                  <c:v>348.75</c:v>
                </c:pt>
                <c:pt idx="3202">
                  <c:v>74.490000000000009</c:v>
                </c:pt>
                <c:pt idx="3203">
                  <c:v>53.25</c:v>
                </c:pt>
                <c:pt idx="3204">
                  <c:v>224.16</c:v>
                </c:pt>
                <c:pt idx="3205">
                  <c:v>132.51999999999998</c:v>
                </c:pt>
                <c:pt idx="3206">
                  <c:v>41.69</c:v>
                </c:pt>
                <c:pt idx="3207">
                  <c:v>287.32</c:v>
                </c:pt>
                <c:pt idx="3208">
                  <c:v>232.29999999999998</c:v>
                </c:pt>
                <c:pt idx="3209">
                  <c:v>37.059999999999995</c:v>
                </c:pt>
                <c:pt idx="3210">
                  <c:v>733.68999999999994</c:v>
                </c:pt>
                <c:pt idx="3211">
                  <c:v>152.30000000000001</c:v>
                </c:pt>
                <c:pt idx="3212">
                  <c:v>324.09999999999997</c:v>
                </c:pt>
                <c:pt idx="3213">
                  <c:v>575.12</c:v>
                </c:pt>
                <c:pt idx="3214">
                  <c:v>328.48</c:v>
                </c:pt>
                <c:pt idx="3215">
                  <c:v>200.88</c:v>
                </c:pt>
                <c:pt idx="3216">
                  <c:v>144.34</c:v>
                </c:pt>
                <c:pt idx="3217">
                  <c:v>32.44</c:v>
                </c:pt>
                <c:pt idx="3218">
                  <c:v>310.34999999999997</c:v>
                </c:pt>
                <c:pt idx="3219">
                  <c:v>272.09999999999997</c:v>
                </c:pt>
                <c:pt idx="3220">
                  <c:v>128.22000000000003</c:v>
                </c:pt>
                <c:pt idx="3221">
                  <c:v>255.36</c:v>
                </c:pt>
                <c:pt idx="3222">
                  <c:v>66.38</c:v>
                </c:pt>
                <c:pt idx="3223">
                  <c:v>36.549999999999997</c:v>
                </c:pt>
                <c:pt idx="3224">
                  <c:v>145.13999999999999</c:v>
                </c:pt>
                <c:pt idx="3225">
                  <c:v>505.53</c:v>
                </c:pt>
                <c:pt idx="3226">
                  <c:v>241.25000000000003</c:v>
                </c:pt>
                <c:pt idx="3227">
                  <c:v>105.64</c:v>
                </c:pt>
                <c:pt idx="3228">
                  <c:v>407.17</c:v>
                </c:pt>
                <c:pt idx="3229">
                  <c:v>160.54999999999998</c:v>
                </c:pt>
                <c:pt idx="3230">
                  <c:v>517.89</c:v>
                </c:pt>
                <c:pt idx="3231">
                  <c:v>188.9</c:v>
                </c:pt>
                <c:pt idx="3232">
                  <c:v>435.34999999999997</c:v>
                </c:pt>
                <c:pt idx="3233">
                  <c:v>498.65</c:v>
                </c:pt>
                <c:pt idx="3234">
                  <c:v>270.63</c:v>
                </c:pt>
                <c:pt idx="3235">
                  <c:v>38.35</c:v>
                </c:pt>
                <c:pt idx="3236">
                  <c:v>173.63</c:v>
                </c:pt>
                <c:pt idx="3237">
                  <c:v>209.57999999999998</c:v>
                </c:pt>
                <c:pt idx="3238">
                  <c:v>263.03999999999996</c:v>
                </c:pt>
                <c:pt idx="3239">
                  <c:v>93.390000000000015</c:v>
                </c:pt>
                <c:pt idx="3240">
                  <c:v>42.88</c:v>
                </c:pt>
                <c:pt idx="3241">
                  <c:v>448.39000000000004</c:v>
                </c:pt>
                <c:pt idx="3242">
                  <c:v>479.28</c:v>
                </c:pt>
                <c:pt idx="3243">
                  <c:v>521.61</c:v>
                </c:pt>
                <c:pt idx="3244">
                  <c:v>173.34</c:v>
                </c:pt>
                <c:pt idx="3245">
                  <c:v>226.4</c:v>
                </c:pt>
                <c:pt idx="3246">
                  <c:v>160.63000000000002</c:v>
                </c:pt>
                <c:pt idx="3247">
                  <c:v>167.82000000000002</c:v>
                </c:pt>
                <c:pt idx="3248">
                  <c:v>82.389999999999986</c:v>
                </c:pt>
                <c:pt idx="3249">
                  <c:v>177.82999999999998</c:v>
                </c:pt>
                <c:pt idx="3250">
                  <c:v>506.40000000000003</c:v>
                </c:pt>
                <c:pt idx="3251">
                  <c:v>141.29000000000002</c:v>
                </c:pt>
                <c:pt idx="3252">
                  <c:v>106.58999999999999</c:v>
                </c:pt>
                <c:pt idx="3253">
                  <c:v>23.290000000000003</c:v>
                </c:pt>
                <c:pt idx="3254">
                  <c:v>433.03999999999996</c:v>
                </c:pt>
                <c:pt idx="3255">
                  <c:v>103.50999999999999</c:v>
                </c:pt>
                <c:pt idx="3256">
                  <c:v>479.06</c:v>
                </c:pt>
                <c:pt idx="3257">
                  <c:v>84.289999999999992</c:v>
                </c:pt>
                <c:pt idx="3258">
                  <c:v>276.72000000000003</c:v>
                </c:pt>
                <c:pt idx="3259">
                  <c:v>633.8900000000001</c:v>
                </c:pt>
                <c:pt idx="3260">
                  <c:v>63.210000000000008</c:v>
                </c:pt>
                <c:pt idx="3261">
                  <c:v>231.03000000000003</c:v>
                </c:pt>
                <c:pt idx="3262">
                  <c:v>36.78</c:v>
                </c:pt>
                <c:pt idx="3263">
                  <c:v>74.27</c:v>
                </c:pt>
                <c:pt idx="3264">
                  <c:v>115.36000000000001</c:v>
                </c:pt>
                <c:pt idx="3265">
                  <c:v>102.18</c:v>
                </c:pt>
                <c:pt idx="3266">
                  <c:v>105.79999999999998</c:v>
                </c:pt>
                <c:pt idx="3267">
                  <c:v>265.83999999999997</c:v>
                </c:pt>
                <c:pt idx="3268">
                  <c:v>25.340000000000011</c:v>
                </c:pt>
                <c:pt idx="3269">
                  <c:v>107.66999999999997</c:v>
                </c:pt>
                <c:pt idx="3270">
                  <c:v>55.769999999999996</c:v>
                </c:pt>
                <c:pt idx="3271">
                  <c:v>68.44</c:v>
                </c:pt>
                <c:pt idx="3272">
                  <c:v>396.78000000000003</c:v>
                </c:pt>
                <c:pt idx="3273">
                  <c:v>527.87</c:v>
                </c:pt>
                <c:pt idx="3274">
                  <c:v>65.47</c:v>
                </c:pt>
                <c:pt idx="3275">
                  <c:v>28.150000000000002</c:v>
                </c:pt>
                <c:pt idx="3276">
                  <c:v>162.70000000000002</c:v>
                </c:pt>
                <c:pt idx="3277">
                  <c:v>544.09999999999991</c:v>
                </c:pt>
                <c:pt idx="3278">
                  <c:v>198.38</c:v>
                </c:pt>
                <c:pt idx="3279">
                  <c:v>63.72</c:v>
                </c:pt>
                <c:pt idx="3280">
                  <c:v>133.23999999999998</c:v>
                </c:pt>
                <c:pt idx="3281">
                  <c:v>47.849999999999994</c:v>
                </c:pt>
                <c:pt idx="3282">
                  <c:v>28.5</c:v>
                </c:pt>
                <c:pt idx="3283">
                  <c:v>149.09</c:v>
                </c:pt>
                <c:pt idx="3284">
                  <c:v>441.54999999999995</c:v>
                </c:pt>
                <c:pt idx="3285">
                  <c:v>163.80000000000001</c:v>
                </c:pt>
                <c:pt idx="3286">
                  <c:v>55.129999999999995</c:v>
                </c:pt>
                <c:pt idx="3287">
                  <c:v>55.22</c:v>
                </c:pt>
                <c:pt idx="3288">
                  <c:v>99.220000000000013</c:v>
                </c:pt>
                <c:pt idx="3289">
                  <c:v>72.819999999999993</c:v>
                </c:pt>
                <c:pt idx="3290">
                  <c:v>53.019999999999996</c:v>
                </c:pt>
                <c:pt idx="3291">
                  <c:v>204.1</c:v>
                </c:pt>
                <c:pt idx="3292">
                  <c:v>138.17999999999998</c:v>
                </c:pt>
                <c:pt idx="3293">
                  <c:v>245.17000000000002</c:v>
                </c:pt>
                <c:pt idx="3294">
                  <c:v>231.56000000000006</c:v>
                </c:pt>
                <c:pt idx="3295">
                  <c:v>331.84</c:v>
                </c:pt>
                <c:pt idx="3296">
                  <c:v>79.569999999999993</c:v>
                </c:pt>
                <c:pt idx="3297">
                  <c:v>116.4</c:v>
                </c:pt>
                <c:pt idx="3298">
                  <c:v>67.900000000000006</c:v>
                </c:pt>
                <c:pt idx="3299">
                  <c:v>450.83</c:v>
                </c:pt>
                <c:pt idx="3300">
                  <c:v>80.75</c:v>
                </c:pt>
                <c:pt idx="3301">
                  <c:v>47.75</c:v>
                </c:pt>
                <c:pt idx="3302">
                  <c:v>148.87</c:v>
                </c:pt>
                <c:pt idx="3303">
                  <c:v>68.379999999999981</c:v>
                </c:pt>
                <c:pt idx="3304">
                  <c:v>117.60999999999999</c:v>
                </c:pt>
                <c:pt idx="3305">
                  <c:v>65.86</c:v>
                </c:pt>
                <c:pt idx="3306">
                  <c:v>57.89</c:v>
                </c:pt>
                <c:pt idx="3307">
                  <c:v>365.79999999999995</c:v>
                </c:pt>
                <c:pt idx="3308">
                  <c:v>222.68</c:v>
                </c:pt>
                <c:pt idx="3309">
                  <c:v>478.92000000000007</c:v>
                </c:pt>
                <c:pt idx="3310">
                  <c:v>20.7</c:v>
                </c:pt>
                <c:pt idx="3311">
                  <c:v>29.509999999999998</c:v>
                </c:pt>
                <c:pt idx="3312">
                  <c:v>55.04</c:v>
                </c:pt>
                <c:pt idx="3313">
                  <c:v>10.42</c:v>
                </c:pt>
                <c:pt idx="3314">
                  <c:v>223.2</c:v>
                </c:pt>
                <c:pt idx="3315">
                  <c:v>187.71000000000004</c:v>
                </c:pt>
                <c:pt idx="3316">
                  <c:v>184.11</c:v>
                </c:pt>
                <c:pt idx="3317">
                  <c:v>183.36999999999998</c:v>
                </c:pt>
                <c:pt idx="3318">
                  <c:v>39.47</c:v>
                </c:pt>
                <c:pt idx="3319">
                  <c:v>80.27</c:v>
                </c:pt>
                <c:pt idx="3320">
                  <c:v>352.73</c:v>
                </c:pt>
                <c:pt idx="3321">
                  <c:v>15.520000000000001</c:v>
                </c:pt>
                <c:pt idx="3322">
                  <c:v>237.36</c:v>
                </c:pt>
                <c:pt idx="3323">
                  <c:v>174.00000000000003</c:v>
                </c:pt>
                <c:pt idx="3324">
                  <c:v>146.21999999999997</c:v>
                </c:pt>
                <c:pt idx="3325">
                  <c:v>56.61999999999999</c:v>
                </c:pt>
                <c:pt idx="3326">
                  <c:v>46.01</c:v>
                </c:pt>
                <c:pt idx="3327">
                  <c:v>35.03</c:v>
                </c:pt>
                <c:pt idx="3328">
                  <c:v>396.23</c:v>
                </c:pt>
                <c:pt idx="3329">
                  <c:v>32.33</c:v>
                </c:pt>
                <c:pt idx="3330">
                  <c:v>7.1799999999999988</c:v>
                </c:pt>
                <c:pt idx="3331">
                  <c:v>119.68</c:v>
                </c:pt>
                <c:pt idx="3332">
                  <c:v>19.509999999999998</c:v>
                </c:pt>
                <c:pt idx="3333">
                  <c:v>201.24999999999997</c:v>
                </c:pt>
                <c:pt idx="3334">
                  <c:v>135.29999999999998</c:v>
                </c:pt>
                <c:pt idx="3335">
                  <c:v>28.62</c:v>
                </c:pt>
                <c:pt idx="3336">
                  <c:v>107.84</c:v>
                </c:pt>
                <c:pt idx="3337">
                  <c:v>123.53000000000002</c:v>
                </c:pt>
                <c:pt idx="3338">
                  <c:v>105.88999999999999</c:v>
                </c:pt>
                <c:pt idx="3339">
                  <c:v>382.87</c:v>
                </c:pt>
                <c:pt idx="3340">
                  <c:v>205.01000000000002</c:v>
                </c:pt>
                <c:pt idx="3341">
                  <c:v>101.01</c:v>
                </c:pt>
                <c:pt idx="3342">
                  <c:v>477.33000000000004</c:v>
                </c:pt>
                <c:pt idx="3343">
                  <c:v>155.18</c:v>
                </c:pt>
                <c:pt idx="3344">
                  <c:v>302.3</c:v>
                </c:pt>
                <c:pt idx="3345">
                  <c:v>78.33</c:v>
                </c:pt>
                <c:pt idx="3346">
                  <c:v>24.56</c:v>
                </c:pt>
                <c:pt idx="3347">
                  <c:v>191.52</c:v>
                </c:pt>
                <c:pt idx="3348">
                  <c:v>454.17000000000007</c:v>
                </c:pt>
                <c:pt idx="3349">
                  <c:v>102.90000000000002</c:v>
                </c:pt>
                <c:pt idx="3350">
                  <c:v>119.91000000000001</c:v>
                </c:pt>
                <c:pt idx="3351">
                  <c:v>87.97</c:v>
                </c:pt>
                <c:pt idx="3352">
                  <c:v>126.58999999999999</c:v>
                </c:pt>
                <c:pt idx="3353">
                  <c:v>415.51</c:v>
                </c:pt>
                <c:pt idx="3354">
                  <c:v>50.190000000000005</c:v>
                </c:pt>
                <c:pt idx="3355">
                  <c:v>94.11</c:v>
                </c:pt>
                <c:pt idx="3356">
                  <c:v>28.06</c:v>
                </c:pt>
                <c:pt idx="3357">
                  <c:v>361.54999999999995</c:v>
                </c:pt>
                <c:pt idx="3358">
                  <c:v>290.57000000000005</c:v>
                </c:pt>
                <c:pt idx="3359">
                  <c:v>411.30999999999995</c:v>
                </c:pt>
                <c:pt idx="3360">
                  <c:v>391.38</c:v>
                </c:pt>
                <c:pt idx="3361">
                  <c:v>124.06</c:v>
                </c:pt>
                <c:pt idx="3362">
                  <c:v>21.35</c:v>
                </c:pt>
                <c:pt idx="3363">
                  <c:v>115.33000000000001</c:v>
                </c:pt>
                <c:pt idx="3364">
                  <c:v>233.29000000000002</c:v>
                </c:pt>
                <c:pt idx="3365">
                  <c:v>131.66999999999999</c:v>
                </c:pt>
                <c:pt idx="3366">
                  <c:v>287.49</c:v>
                </c:pt>
                <c:pt idx="3367">
                  <c:v>188.18</c:v>
                </c:pt>
                <c:pt idx="3368">
                  <c:v>51.930000000000007</c:v>
                </c:pt>
                <c:pt idx="3369">
                  <c:v>63.790000000000006</c:v>
                </c:pt>
                <c:pt idx="3370">
                  <c:v>145.85000000000002</c:v>
                </c:pt>
                <c:pt idx="3371">
                  <c:v>385.6</c:v>
                </c:pt>
                <c:pt idx="3372">
                  <c:v>156.73000000000002</c:v>
                </c:pt>
                <c:pt idx="3373">
                  <c:v>36.879999999999995</c:v>
                </c:pt>
                <c:pt idx="3374">
                  <c:v>97.800000000000011</c:v>
                </c:pt>
                <c:pt idx="3375">
                  <c:v>270.89</c:v>
                </c:pt>
                <c:pt idx="3376">
                  <c:v>161.38</c:v>
                </c:pt>
                <c:pt idx="3377">
                  <c:v>282.89</c:v>
                </c:pt>
                <c:pt idx="3378">
                  <c:v>121.36000000000003</c:v>
                </c:pt>
                <c:pt idx="3379">
                  <c:v>363.04999999999995</c:v>
                </c:pt>
                <c:pt idx="3380">
                  <c:v>278.54999999999995</c:v>
                </c:pt>
                <c:pt idx="3381">
                  <c:v>175.18</c:v>
                </c:pt>
                <c:pt idx="3382">
                  <c:v>92.76</c:v>
                </c:pt>
                <c:pt idx="3383">
                  <c:v>521.78</c:v>
                </c:pt>
                <c:pt idx="3384">
                  <c:v>221.24</c:v>
                </c:pt>
                <c:pt idx="3385">
                  <c:v>27.36</c:v>
                </c:pt>
                <c:pt idx="3386">
                  <c:v>187.38</c:v>
                </c:pt>
                <c:pt idx="3387">
                  <c:v>154</c:v>
                </c:pt>
                <c:pt idx="3388">
                  <c:v>153.57999999999998</c:v>
                </c:pt>
                <c:pt idx="3389">
                  <c:v>329.15999999999997</c:v>
                </c:pt>
                <c:pt idx="3390">
                  <c:v>496.83</c:v>
                </c:pt>
                <c:pt idx="3391">
                  <c:v>213.05</c:v>
                </c:pt>
                <c:pt idx="3392">
                  <c:v>35.67</c:v>
                </c:pt>
                <c:pt idx="3393">
                  <c:v>147.53000000000003</c:v>
                </c:pt>
                <c:pt idx="3394">
                  <c:v>433.06</c:v>
                </c:pt>
                <c:pt idx="3395">
                  <c:v>117.11</c:v>
                </c:pt>
                <c:pt idx="3396">
                  <c:v>121.24000000000001</c:v>
                </c:pt>
                <c:pt idx="3397">
                  <c:v>280.84000000000003</c:v>
                </c:pt>
                <c:pt idx="3398">
                  <c:v>56.600000000000009</c:v>
                </c:pt>
                <c:pt idx="3399">
                  <c:v>133.85000000000002</c:v>
                </c:pt>
                <c:pt idx="3400">
                  <c:v>773.19</c:v>
                </c:pt>
                <c:pt idx="3401">
                  <c:v>99.65</c:v>
                </c:pt>
                <c:pt idx="3402">
                  <c:v>5.19</c:v>
                </c:pt>
                <c:pt idx="3403">
                  <c:v>26.240000000000002</c:v>
                </c:pt>
                <c:pt idx="3404">
                  <c:v>49.92</c:v>
                </c:pt>
                <c:pt idx="3405">
                  <c:v>49.820000000000007</c:v>
                </c:pt>
                <c:pt idx="3406">
                  <c:v>110.13000000000001</c:v>
                </c:pt>
                <c:pt idx="3407">
                  <c:v>450.48</c:v>
                </c:pt>
                <c:pt idx="3408">
                  <c:v>112.55</c:v>
                </c:pt>
                <c:pt idx="3409">
                  <c:v>213.82999999999998</c:v>
                </c:pt>
                <c:pt idx="3410">
                  <c:v>180.92999999999998</c:v>
                </c:pt>
                <c:pt idx="3411">
                  <c:v>18.7</c:v>
                </c:pt>
                <c:pt idx="3412">
                  <c:v>240.85000000000002</c:v>
                </c:pt>
                <c:pt idx="3413">
                  <c:v>67.180000000000007</c:v>
                </c:pt>
                <c:pt idx="3414">
                  <c:v>180.31</c:v>
                </c:pt>
                <c:pt idx="3415">
                  <c:v>248.2</c:v>
                </c:pt>
                <c:pt idx="3416">
                  <c:v>49.81</c:v>
                </c:pt>
                <c:pt idx="3417">
                  <c:v>40.32</c:v>
                </c:pt>
                <c:pt idx="3418">
                  <c:v>599.56000000000006</c:v>
                </c:pt>
                <c:pt idx="3419">
                  <c:v>131.19</c:v>
                </c:pt>
                <c:pt idx="3420">
                  <c:v>151.88000000000002</c:v>
                </c:pt>
                <c:pt idx="3421">
                  <c:v>252</c:v>
                </c:pt>
                <c:pt idx="3422">
                  <c:v>563.08000000000004</c:v>
                </c:pt>
                <c:pt idx="3423">
                  <c:v>188.82999999999996</c:v>
                </c:pt>
                <c:pt idx="3424">
                  <c:v>387.75</c:v>
                </c:pt>
                <c:pt idx="3425">
                  <c:v>196.76999999999998</c:v>
                </c:pt>
                <c:pt idx="3426">
                  <c:v>249.39999999999998</c:v>
                </c:pt>
                <c:pt idx="3427">
                  <c:v>62.52</c:v>
                </c:pt>
                <c:pt idx="3428">
                  <c:v>204.59999999999997</c:v>
                </c:pt>
                <c:pt idx="3429">
                  <c:v>92.14</c:v>
                </c:pt>
                <c:pt idx="3430">
                  <c:v>157.62</c:v>
                </c:pt>
                <c:pt idx="3431">
                  <c:v>21.680000000000003</c:v>
                </c:pt>
                <c:pt idx="3432">
                  <c:v>522.54</c:v>
                </c:pt>
                <c:pt idx="3433">
                  <c:v>53.33</c:v>
                </c:pt>
                <c:pt idx="3434">
                  <c:v>29.939999999999998</c:v>
                </c:pt>
                <c:pt idx="3435">
                  <c:v>394.13</c:v>
                </c:pt>
                <c:pt idx="3436">
                  <c:v>217.19</c:v>
                </c:pt>
                <c:pt idx="3437">
                  <c:v>31.279999999999994</c:v>
                </c:pt>
                <c:pt idx="3438">
                  <c:v>74.84</c:v>
                </c:pt>
                <c:pt idx="3439">
                  <c:v>126.52</c:v>
                </c:pt>
                <c:pt idx="3440">
                  <c:v>722.19</c:v>
                </c:pt>
                <c:pt idx="3441">
                  <c:v>119.12</c:v>
                </c:pt>
                <c:pt idx="3442">
                  <c:v>270.82</c:v>
                </c:pt>
                <c:pt idx="3443">
                  <c:v>319.11</c:v>
                </c:pt>
                <c:pt idx="3444">
                  <c:v>288.83000000000004</c:v>
                </c:pt>
                <c:pt idx="3445">
                  <c:v>46.150000000000006</c:v>
                </c:pt>
                <c:pt idx="3446">
                  <c:v>59.56</c:v>
                </c:pt>
                <c:pt idx="3447">
                  <c:v>487.14</c:v>
                </c:pt>
                <c:pt idx="3448">
                  <c:v>19.98</c:v>
                </c:pt>
                <c:pt idx="3449">
                  <c:v>253.52000000000004</c:v>
                </c:pt>
                <c:pt idx="3450">
                  <c:v>346.92999999999995</c:v>
                </c:pt>
                <c:pt idx="3451">
                  <c:v>219.33999999999997</c:v>
                </c:pt>
                <c:pt idx="3452">
                  <c:v>96.1</c:v>
                </c:pt>
                <c:pt idx="3453">
                  <c:v>67.70999999999998</c:v>
                </c:pt>
                <c:pt idx="3454">
                  <c:v>70.88000000000001</c:v>
                </c:pt>
                <c:pt idx="3455">
                  <c:v>311.43</c:v>
                </c:pt>
                <c:pt idx="3456">
                  <c:v>175.35</c:v>
                </c:pt>
                <c:pt idx="3457">
                  <c:v>286.49</c:v>
                </c:pt>
                <c:pt idx="3458">
                  <c:v>103.74000000000001</c:v>
                </c:pt>
                <c:pt idx="3459">
                  <c:v>420.3</c:v>
                </c:pt>
                <c:pt idx="3460">
                  <c:v>15.219999999999999</c:v>
                </c:pt>
                <c:pt idx="3461">
                  <c:v>146.61000000000001</c:v>
                </c:pt>
                <c:pt idx="3462">
                  <c:v>416.81</c:v>
                </c:pt>
                <c:pt idx="3463">
                  <c:v>73.27</c:v>
                </c:pt>
                <c:pt idx="3464">
                  <c:v>10.100000000000001</c:v>
                </c:pt>
                <c:pt idx="3465">
                  <c:v>66.38</c:v>
                </c:pt>
                <c:pt idx="3466">
                  <c:v>197.7</c:v>
                </c:pt>
                <c:pt idx="3467">
                  <c:v>16.09</c:v>
                </c:pt>
                <c:pt idx="3468">
                  <c:v>110.97</c:v>
                </c:pt>
                <c:pt idx="3469">
                  <c:v>241.08999999999997</c:v>
                </c:pt>
                <c:pt idx="3470">
                  <c:v>120.18999999999998</c:v>
                </c:pt>
                <c:pt idx="3471">
                  <c:v>77.910000000000011</c:v>
                </c:pt>
                <c:pt idx="3472">
                  <c:v>21.570000000000004</c:v>
                </c:pt>
                <c:pt idx="3473">
                  <c:v>125.10999999999999</c:v>
                </c:pt>
                <c:pt idx="3474">
                  <c:v>363.58000000000004</c:v>
                </c:pt>
                <c:pt idx="3475">
                  <c:v>113.63</c:v>
                </c:pt>
                <c:pt idx="3476">
                  <c:v>314.5</c:v>
                </c:pt>
                <c:pt idx="3477">
                  <c:v>29.19</c:v>
                </c:pt>
                <c:pt idx="3478">
                  <c:v>318.27</c:v>
                </c:pt>
                <c:pt idx="3479">
                  <c:v>33.57</c:v>
                </c:pt>
                <c:pt idx="3480">
                  <c:v>431.76</c:v>
                </c:pt>
                <c:pt idx="3481">
                  <c:v>44.069999999999993</c:v>
                </c:pt>
                <c:pt idx="3482">
                  <c:v>49.13</c:v>
                </c:pt>
                <c:pt idx="3483">
                  <c:v>66.240000000000009</c:v>
                </c:pt>
                <c:pt idx="3484">
                  <c:v>52.530000000000008</c:v>
                </c:pt>
                <c:pt idx="3485">
                  <c:v>106.03</c:v>
                </c:pt>
                <c:pt idx="3486">
                  <c:v>52.21</c:v>
                </c:pt>
                <c:pt idx="3487">
                  <c:v>223.98000000000002</c:v>
                </c:pt>
                <c:pt idx="3488">
                  <c:v>106.39999999999999</c:v>
                </c:pt>
                <c:pt idx="3489">
                  <c:v>354.61</c:v>
                </c:pt>
                <c:pt idx="3490">
                  <c:v>271.14000000000004</c:v>
                </c:pt>
                <c:pt idx="3491">
                  <c:v>472.15000000000009</c:v>
                </c:pt>
                <c:pt idx="3492">
                  <c:v>135.12</c:v>
                </c:pt>
                <c:pt idx="3493">
                  <c:v>46.76</c:v>
                </c:pt>
                <c:pt idx="3494">
                  <c:v>265.48</c:v>
                </c:pt>
                <c:pt idx="3495">
                  <c:v>207.95999999999998</c:v>
                </c:pt>
                <c:pt idx="3496">
                  <c:v>98.250000000000014</c:v>
                </c:pt>
                <c:pt idx="3497">
                  <c:v>59.72</c:v>
                </c:pt>
                <c:pt idx="3498">
                  <c:v>80.190000000000012</c:v>
                </c:pt>
                <c:pt idx="3499">
                  <c:v>30.940000000000005</c:v>
                </c:pt>
                <c:pt idx="3500">
                  <c:v>424.28</c:v>
                </c:pt>
                <c:pt idx="3501">
                  <c:v>87.41</c:v>
                </c:pt>
                <c:pt idx="3502">
                  <c:v>205.19</c:v>
                </c:pt>
                <c:pt idx="3503">
                  <c:v>49.730000000000004</c:v>
                </c:pt>
                <c:pt idx="3504">
                  <c:v>217.8</c:v>
                </c:pt>
                <c:pt idx="3505">
                  <c:v>122.24000000000001</c:v>
                </c:pt>
                <c:pt idx="3506">
                  <c:v>324.44</c:v>
                </c:pt>
                <c:pt idx="3507">
                  <c:v>90.530000000000015</c:v>
                </c:pt>
                <c:pt idx="3508">
                  <c:v>206.36</c:v>
                </c:pt>
                <c:pt idx="3509">
                  <c:v>126.35</c:v>
                </c:pt>
                <c:pt idx="3510">
                  <c:v>191.45999999999998</c:v>
                </c:pt>
                <c:pt idx="3511">
                  <c:v>116.18</c:v>
                </c:pt>
                <c:pt idx="3512">
                  <c:v>185.20999999999998</c:v>
                </c:pt>
                <c:pt idx="3513">
                  <c:v>262.64999999999998</c:v>
                </c:pt>
                <c:pt idx="3514">
                  <c:v>194.31</c:v>
                </c:pt>
                <c:pt idx="3515">
                  <c:v>61.78</c:v>
                </c:pt>
                <c:pt idx="3516">
                  <c:v>499.1</c:v>
                </c:pt>
                <c:pt idx="3517">
                  <c:v>181.42000000000002</c:v>
                </c:pt>
                <c:pt idx="3518">
                  <c:v>237.81</c:v>
                </c:pt>
                <c:pt idx="3519">
                  <c:v>52.88</c:v>
                </c:pt>
                <c:pt idx="3520">
                  <c:v>444.88</c:v>
                </c:pt>
                <c:pt idx="3521">
                  <c:v>103.22</c:v>
                </c:pt>
                <c:pt idx="3522">
                  <c:v>47.41</c:v>
                </c:pt>
                <c:pt idx="3523">
                  <c:v>50.2</c:v>
                </c:pt>
                <c:pt idx="3524">
                  <c:v>134.27000000000001</c:v>
                </c:pt>
                <c:pt idx="3525">
                  <c:v>74.42</c:v>
                </c:pt>
                <c:pt idx="3526">
                  <c:v>38.03</c:v>
                </c:pt>
                <c:pt idx="3527">
                  <c:v>85.22999999999999</c:v>
                </c:pt>
                <c:pt idx="3528">
                  <c:v>171.15</c:v>
                </c:pt>
                <c:pt idx="3529">
                  <c:v>45.910000000000004</c:v>
                </c:pt>
                <c:pt idx="3530">
                  <c:v>279.92999999999995</c:v>
                </c:pt>
                <c:pt idx="3531">
                  <c:v>267.77</c:v>
                </c:pt>
                <c:pt idx="3532">
                  <c:v>542.16000000000008</c:v>
                </c:pt>
                <c:pt idx="3533">
                  <c:v>31.200000000000006</c:v>
                </c:pt>
                <c:pt idx="3534">
                  <c:v>440.1</c:v>
                </c:pt>
                <c:pt idx="3535">
                  <c:v>78.150000000000006</c:v>
                </c:pt>
                <c:pt idx="3536">
                  <c:v>106.68999999999998</c:v>
                </c:pt>
                <c:pt idx="3537">
                  <c:v>207.01000000000002</c:v>
                </c:pt>
                <c:pt idx="3538">
                  <c:v>289.58</c:v>
                </c:pt>
                <c:pt idx="3539">
                  <c:v>183.15</c:v>
                </c:pt>
                <c:pt idx="3540">
                  <c:v>40.520000000000003</c:v>
                </c:pt>
                <c:pt idx="3541">
                  <c:v>115.11</c:v>
                </c:pt>
                <c:pt idx="3542">
                  <c:v>261.85000000000002</c:v>
                </c:pt>
                <c:pt idx="3543">
                  <c:v>174.81</c:v>
                </c:pt>
                <c:pt idx="3544">
                  <c:v>483.35</c:v>
                </c:pt>
                <c:pt idx="3545">
                  <c:v>9.83</c:v>
                </c:pt>
                <c:pt idx="3546">
                  <c:v>73.600000000000009</c:v>
                </c:pt>
                <c:pt idx="3547">
                  <c:v>42.93</c:v>
                </c:pt>
                <c:pt idx="3548">
                  <c:v>15.36</c:v>
                </c:pt>
                <c:pt idx="3549">
                  <c:v>312.63</c:v>
                </c:pt>
                <c:pt idx="3550">
                  <c:v>393.42</c:v>
                </c:pt>
                <c:pt idx="3551">
                  <c:v>468.44999999999993</c:v>
                </c:pt>
                <c:pt idx="3552">
                  <c:v>114.38000000000001</c:v>
                </c:pt>
                <c:pt idx="3553">
                  <c:v>78.3</c:v>
                </c:pt>
                <c:pt idx="3554">
                  <c:v>167.44</c:v>
                </c:pt>
                <c:pt idx="3555">
                  <c:v>112.25</c:v>
                </c:pt>
                <c:pt idx="3556">
                  <c:v>398.39</c:v>
                </c:pt>
                <c:pt idx="3557">
                  <c:v>95.61</c:v>
                </c:pt>
                <c:pt idx="3558">
                  <c:v>118.11</c:v>
                </c:pt>
                <c:pt idx="3559">
                  <c:v>263.14999999999998</c:v>
                </c:pt>
                <c:pt idx="3560">
                  <c:v>57.819999999999993</c:v>
                </c:pt>
                <c:pt idx="3561">
                  <c:v>168.93</c:v>
                </c:pt>
                <c:pt idx="3562">
                  <c:v>82.54</c:v>
                </c:pt>
                <c:pt idx="3563">
                  <c:v>125.32</c:v>
                </c:pt>
                <c:pt idx="3564">
                  <c:v>63.430000000000014</c:v>
                </c:pt>
                <c:pt idx="3565">
                  <c:v>267.28000000000003</c:v>
                </c:pt>
                <c:pt idx="3566">
                  <c:v>180.75</c:v>
                </c:pt>
                <c:pt idx="3567">
                  <c:v>411.64</c:v>
                </c:pt>
                <c:pt idx="3568">
                  <c:v>6.08</c:v>
                </c:pt>
                <c:pt idx="3569">
                  <c:v>29.54</c:v>
                </c:pt>
                <c:pt idx="3570">
                  <c:v>108.62</c:v>
                </c:pt>
                <c:pt idx="3571">
                  <c:v>27.490000000000002</c:v>
                </c:pt>
                <c:pt idx="3572">
                  <c:v>66.099999999999994</c:v>
                </c:pt>
                <c:pt idx="3573">
                  <c:v>71.25</c:v>
                </c:pt>
                <c:pt idx="3574">
                  <c:v>333.7</c:v>
                </c:pt>
                <c:pt idx="3575">
                  <c:v>19.34</c:v>
                </c:pt>
                <c:pt idx="3576">
                  <c:v>152.99</c:v>
                </c:pt>
                <c:pt idx="3577">
                  <c:v>162.22999999999999</c:v>
                </c:pt>
                <c:pt idx="3578">
                  <c:v>51.53</c:v>
                </c:pt>
                <c:pt idx="3579">
                  <c:v>44.519999999999996</c:v>
                </c:pt>
                <c:pt idx="3580">
                  <c:v>107.69</c:v>
                </c:pt>
                <c:pt idx="3581">
                  <c:v>84.01</c:v>
                </c:pt>
                <c:pt idx="3582">
                  <c:v>111.74</c:v>
                </c:pt>
                <c:pt idx="3583">
                  <c:v>75.8</c:v>
                </c:pt>
                <c:pt idx="3584">
                  <c:v>256.85000000000002</c:v>
                </c:pt>
                <c:pt idx="3585">
                  <c:v>163.12000000000003</c:v>
                </c:pt>
                <c:pt idx="3586">
                  <c:v>147.69</c:v>
                </c:pt>
                <c:pt idx="3587">
                  <c:v>122.44</c:v>
                </c:pt>
                <c:pt idx="3588">
                  <c:v>176.01000000000002</c:v>
                </c:pt>
                <c:pt idx="3589">
                  <c:v>58.86</c:v>
                </c:pt>
                <c:pt idx="3590">
                  <c:v>335.23</c:v>
                </c:pt>
                <c:pt idx="3591">
                  <c:v>149.99</c:v>
                </c:pt>
                <c:pt idx="3592">
                  <c:v>88.710000000000008</c:v>
                </c:pt>
                <c:pt idx="3593">
                  <c:v>101.92</c:v>
                </c:pt>
                <c:pt idx="3594">
                  <c:v>116.42000000000002</c:v>
                </c:pt>
                <c:pt idx="3595">
                  <c:v>89.3</c:v>
                </c:pt>
                <c:pt idx="3596">
                  <c:v>651.12</c:v>
                </c:pt>
                <c:pt idx="3597">
                  <c:v>337.55000000000007</c:v>
                </c:pt>
                <c:pt idx="3598">
                  <c:v>380.74</c:v>
                </c:pt>
                <c:pt idx="3599">
                  <c:v>365.19</c:v>
                </c:pt>
                <c:pt idx="3600">
                  <c:v>83.05</c:v>
                </c:pt>
                <c:pt idx="3601">
                  <c:v>446.75999999999988</c:v>
                </c:pt>
                <c:pt idx="3602">
                  <c:v>349.08</c:v>
                </c:pt>
                <c:pt idx="3603">
                  <c:v>104.68</c:v>
                </c:pt>
                <c:pt idx="3604">
                  <c:v>139.68</c:v>
                </c:pt>
                <c:pt idx="3605">
                  <c:v>133.62</c:v>
                </c:pt>
                <c:pt idx="3606">
                  <c:v>94.08</c:v>
                </c:pt>
                <c:pt idx="3607">
                  <c:v>281.5</c:v>
                </c:pt>
                <c:pt idx="3608">
                  <c:v>123.52000000000001</c:v>
                </c:pt>
                <c:pt idx="3609">
                  <c:v>70.77</c:v>
                </c:pt>
                <c:pt idx="3610">
                  <c:v>166.44</c:v>
                </c:pt>
                <c:pt idx="3611">
                  <c:v>303.62</c:v>
                </c:pt>
                <c:pt idx="3612">
                  <c:v>331.42999999999995</c:v>
                </c:pt>
                <c:pt idx="3613">
                  <c:v>104.13</c:v>
                </c:pt>
                <c:pt idx="3614">
                  <c:v>149.5</c:v>
                </c:pt>
                <c:pt idx="3615">
                  <c:v>106.82</c:v>
                </c:pt>
                <c:pt idx="3616">
                  <c:v>42.199999999999996</c:v>
                </c:pt>
                <c:pt idx="3617">
                  <c:v>134.75</c:v>
                </c:pt>
                <c:pt idx="3618">
                  <c:v>23.119999999999997</c:v>
                </c:pt>
                <c:pt idx="3619">
                  <c:v>129.5</c:v>
                </c:pt>
                <c:pt idx="3620">
                  <c:v>15.830000000000005</c:v>
                </c:pt>
                <c:pt idx="3621">
                  <c:v>314.25</c:v>
                </c:pt>
                <c:pt idx="3622">
                  <c:v>247.45000000000002</c:v>
                </c:pt>
                <c:pt idx="3623">
                  <c:v>296.16000000000003</c:v>
                </c:pt>
                <c:pt idx="3624">
                  <c:v>447.03000000000003</c:v>
                </c:pt>
                <c:pt idx="3625">
                  <c:v>443.72</c:v>
                </c:pt>
                <c:pt idx="3626">
                  <c:v>156.69</c:v>
                </c:pt>
                <c:pt idx="3627">
                  <c:v>38.79</c:v>
                </c:pt>
                <c:pt idx="3628">
                  <c:v>49.54</c:v>
                </c:pt>
                <c:pt idx="3629">
                  <c:v>173.07</c:v>
                </c:pt>
                <c:pt idx="3630">
                  <c:v>187.91000000000003</c:v>
                </c:pt>
                <c:pt idx="3631">
                  <c:v>38.699999999999996</c:v>
                </c:pt>
                <c:pt idx="3632">
                  <c:v>149.32999999999998</c:v>
                </c:pt>
                <c:pt idx="3633">
                  <c:v>90.72</c:v>
                </c:pt>
                <c:pt idx="3634">
                  <c:v>41.240000000000009</c:v>
                </c:pt>
                <c:pt idx="3635">
                  <c:v>251.08999999999997</c:v>
                </c:pt>
                <c:pt idx="3636">
                  <c:v>352.45999999999992</c:v>
                </c:pt>
                <c:pt idx="3637">
                  <c:v>519.73</c:v>
                </c:pt>
                <c:pt idx="3638">
                  <c:v>224.73000000000008</c:v>
                </c:pt>
                <c:pt idx="3639">
                  <c:v>78.84</c:v>
                </c:pt>
                <c:pt idx="3640">
                  <c:v>66.78</c:v>
                </c:pt>
                <c:pt idx="3641">
                  <c:v>96.820000000000007</c:v>
                </c:pt>
                <c:pt idx="3642">
                  <c:v>271.85000000000002</c:v>
                </c:pt>
                <c:pt idx="3643">
                  <c:v>12.84</c:v>
                </c:pt>
                <c:pt idx="3644">
                  <c:v>181.02</c:v>
                </c:pt>
                <c:pt idx="3645">
                  <c:v>33.269999999999996</c:v>
                </c:pt>
                <c:pt idx="3646">
                  <c:v>663.94</c:v>
                </c:pt>
                <c:pt idx="3647">
                  <c:v>23.029999999999998</c:v>
                </c:pt>
                <c:pt idx="3648">
                  <c:v>335.76</c:v>
                </c:pt>
                <c:pt idx="3649">
                  <c:v>11.040000000000001</c:v>
                </c:pt>
                <c:pt idx="3650">
                  <c:v>621.01</c:v>
                </c:pt>
                <c:pt idx="3651">
                  <c:v>352.72999999999996</c:v>
                </c:pt>
                <c:pt idx="3652">
                  <c:v>263.25</c:v>
                </c:pt>
                <c:pt idx="3653">
                  <c:v>569.52</c:v>
                </c:pt>
                <c:pt idx="3654">
                  <c:v>657.16</c:v>
                </c:pt>
                <c:pt idx="3655">
                  <c:v>72.460000000000008</c:v>
                </c:pt>
                <c:pt idx="3656">
                  <c:v>204.93</c:v>
                </c:pt>
                <c:pt idx="3657">
                  <c:v>171.49</c:v>
                </c:pt>
                <c:pt idx="3658">
                  <c:v>252.29000000000002</c:v>
                </c:pt>
                <c:pt idx="3659">
                  <c:v>80.400000000000006</c:v>
                </c:pt>
                <c:pt idx="3660">
                  <c:v>81.06</c:v>
                </c:pt>
                <c:pt idx="3661">
                  <c:v>134.44</c:v>
                </c:pt>
                <c:pt idx="3662">
                  <c:v>36.460000000000008</c:v>
                </c:pt>
                <c:pt idx="3663">
                  <c:v>123.93999999999997</c:v>
                </c:pt>
                <c:pt idx="3664">
                  <c:v>75.73</c:v>
                </c:pt>
                <c:pt idx="3665">
                  <c:v>133.82000000000002</c:v>
                </c:pt>
                <c:pt idx="3666">
                  <c:v>414.62</c:v>
                </c:pt>
                <c:pt idx="3667">
                  <c:v>95.399999999999991</c:v>
                </c:pt>
                <c:pt idx="3668">
                  <c:v>80.419999999999987</c:v>
                </c:pt>
                <c:pt idx="3669">
                  <c:v>202.47</c:v>
                </c:pt>
                <c:pt idx="3670">
                  <c:v>274.85999999999996</c:v>
                </c:pt>
                <c:pt idx="3671">
                  <c:v>72.97</c:v>
                </c:pt>
                <c:pt idx="3672">
                  <c:v>236.81</c:v>
                </c:pt>
                <c:pt idx="3673">
                  <c:v>212.16</c:v>
                </c:pt>
                <c:pt idx="3674">
                  <c:v>156.32</c:v>
                </c:pt>
                <c:pt idx="3675">
                  <c:v>458.65000000000009</c:v>
                </c:pt>
                <c:pt idx="3676">
                  <c:v>16.830000000000002</c:v>
                </c:pt>
                <c:pt idx="3677">
                  <c:v>214.73</c:v>
                </c:pt>
                <c:pt idx="3678">
                  <c:v>277.05</c:v>
                </c:pt>
                <c:pt idx="3679">
                  <c:v>137.19999999999999</c:v>
                </c:pt>
                <c:pt idx="3680">
                  <c:v>36.629999999999995</c:v>
                </c:pt>
                <c:pt idx="3681">
                  <c:v>52.03</c:v>
                </c:pt>
                <c:pt idx="3682">
                  <c:v>60.170000000000016</c:v>
                </c:pt>
                <c:pt idx="3683">
                  <c:v>251.29000000000002</c:v>
                </c:pt>
                <c:pt idx="3684">
                  <c:v>293.34000000000003</c:v>
                </c:pt>
                <c:pt idx="3685">
                  <c:v>161.77000000000001</c:v>
                </c:pt>
                <c:pt idx="3686">
                  <c:v>305.17999999999995</c:v>
                </c:pt>
                <c:pt idx="3687">
                  <c:v>192.89</c:v>
                </c:pt>
                <c:pt idx="3688">
                  <c:v>16.689999999999998</c:v>
                </c:pt>
                <c:pt idx="3689">
                  <c:v>136.91000000000003</c:v>
                </c:pt>
                <c:pt idx="3690">
                  <c:v>182.79999999999998</c:v>
                </c:pt>
                <c:pt idx="3691">
                  <c:v>23.33</c:v>
                </c:pt>
                <c:pt idx="3692">
                  <c:v>275.63</c:v>
                </c:pt>
                <c:pt idx="3693">
                  <c:v>92.1</c:v>
                </c:pt>
                <c:pt idx="3694">
                  <c:v>584.2600000000001</c:v>
                </c:pt>
                <c:pt idx="3695">
                  <c:v>479.34000000000003</c:v>
                </c:pt>
                <c:pt idx="3696">
                  <c:v>62.509999999999991</c:v>
                </c:pt>
                <c:pt idx="3697">
                  <c:v>555.72</c:v>
                </c:pt>
                <c:pt idx="3698">
                  <c:v>99.289999999999992</c:v>
                </c:pt>
                <c:pt idx="3699">
                  <c:v>352.9</c:v>
                </c:pt>
                <c:pt idx="3700">
                  <c:v>273.39</c:v>
                </c:pt>
                <c:pt idx="3701">
                  <c:v>89.28</c:v>
                </c:pt>
                <c:pt idx="3702">
                  <c:v>184.26000000000002</c:v>
                </c:pt>
                <c:pt idx="3703">
                  <c:v>305.62</c:v>
                </c:pt>
                <c:pt idx="3704">
                  <c:v>229.4</c:v>
                </c:pt>
                <c:pt idx="3705">
                  <c:v>267.64</c:v>
                </c:pt>
                <c:pt idx="3706">
                  <c:v>68.460000000000008</c:v>
                </c:pt>
                <c:pt idx="3707">
                  <c:v>28.47</c:v>
                </c:pt>
                <c:pt idx="3708">
                  <c:v>175.68</c:v>
                </c:pt>
                <c:pt idx="3709">
                  <c:v>177.39000000000004</c:v>
                </c:pt>
                <c:pt idx="3710">
                  <c:v>45.620000000000005</c:v>
                </c:pt>
                <c:pt idx="3711">
                  <c:v>240.54000000000002</c:v>
                </c:pt>
                <c:pt idx="3712">
                  <c:v>212</c:v>
                </c:pt>
                <c:pt idx="3713">
                  <c:v>9.2399999999999984</c:v>
                </c:pt>
                <c:pt idx="3714">
                  <c:v>424.05</c:v>
                </c:pt>
                <c:pt idx="3715">
                  <c:v>20.380000000000003</c:v>
                </c:pt>
                <c:pt idx="3716">
                  <c:v>120.36</c:v>
                </c:pt>
                <c:pt idx="3717">
                  <c:v>237.48</c:v>
                </c:pt>
                <c:pt idx="3718">
                  <c:v>314.87</c:v>
                </c:pt>
                <c:pt idx="3719">
                  <c:v>633.1</c:v>
                </c:pt>
                <c:pt idx="3720">
                  <c:v>109.45</c:v>
                </c:pt>
                <c:pt idx="3721">
                  <c:v>183.88</c:v>
                </c:pt>
                <c:pt idx="3722">
                  <c:v>161.46</c:v>
                </c:pt>
                <c:pt idx="3723">
                  <c:v>199.51000000000002</c:v>
                </c:pt>
                <c:pt idx="3724">
                  <c:v>78.95</c:v>
                </c:pt>
                <c:pt idx="3725">
                  <c:v>239.64</c:v>
                </c:pt>
                <c:pt idx="3726">
                  <c:v>97.699999999999989</c:v>
                </c:pt>
                <c:pt idx="3727">
                  <c:v>177.99</c:v>
                </c:pt>
                <c:pt idx="3728">
                  <c:v>7.49</c:v>
                </c:pt>
                <c:pt idx="3729">
                  <c:v>223.05</c:v>
                </c:pt>
                <c:pt idx="3730">
                  <c:v>62.42</c:v>
                </c:pt>
                <c:pt idx="3731">
                  <c:v>176.67</c:v>
                </c:pt>
                <c:pt idx="3732">
                  <c:v>130.53</c:v>
                </c:pt>
                <c:pt idx="3733">
                  <c:v>192.81</c:v>
                </c:pt>
                <c:pt idx="3734">
                  <c:v>100.71000000000001</c:v>
                </c:pt>
                <c:pt idx="3735">
                  <c:v>605.07000000000005</c:v>
                </c:pt>
                <c:pt idx="3736">
                  <c:v>95.97</c:v>
                </c:pt>
                <c:pt idx="3737">
                  <c:v>118.14</c:v>
                </c:pt>
                <c:pt idx="3738">
                  <c:v>272.42</c:v>
                </c:pt>
                <c:pt idx="3739">
                  <c:v>87.840000000000032</c:v>
                </c:pt>
                <c:pt idx="3740">
                  <c:v>245.73999999999998</c:v>
                </c:pt>
                <c:pt idx="3741">
                  <c:v>205.32</c:v>
                </c:pt>
                <c:pt idx="3742">
                  <c:v>90.53</c:v>
                </c:pt>
                <c:pt idx="3743">
                  <c:v>243.07</c:v>
                </c:pt>
                <c:pt idx="3744">
                  <c:v>90.17</c:v>
                </c:pt>
                <c:pt idx="3745">
                  <c:v>87.52</c:v>
                </c:pt>
                <c:pt idx="3746">
                  <c:v>122.43</c:v>
                </c:pt>
                <c:pt idx="3747">
                  <c:v>391.16999999999996</c:v>
                </c:pt>
                <c:pt idx="3748">
                  <c:v>41.98</c:v>
                </c:pt>
                <c:pt idx="3749">
                  <c:v>235.23</c:v>
                </c:pt>
                <c:pt idx="3750">
                  <c:v>30.939999999999998</c:v>
                </c:pt>
                <c:pt idx="3751">
                  <c:v>186.91</c:v>
                </c:pt>
                <c:pt idx="3752">
                  <c:v>479.44000000000005</c:v>
                </c:pt>
                <c:pt idx="3753">
                  <c:v>115.02</c:v>
                </c:pt>
                <c:pt idx="3754">
                  <c:v>45.15</c:v>
                </c:pt>
                <c:pt idx="3755">
                  <c:v>139.81</c:v>
                </c:pt>
                <c:pt idx="3756">
                  <c:v>36.33</c:v>
                </c:pt>
                <c:pt idx="3757">
                  <c:v>224.04000000000002</c:v>
                </c:pt>
                <c:pt idx="3758">
                  <c:v>523.77</c:v>
                </c:pt>
                <c:pt idx="3759">
                  <c:v>154.19999999999999</c:v>
                </c:pt>
                <c:pt idx="3760">
                  <c:v>107.39000000000001</c:v>
                </c:pt>
                <c:pt idx="3761">
                  <c:v>576.21</c:v>
                </c:pt>
                <c:pt idx="3762">
                  <c:v>36.260000000000005</c:v>
                </c:pt>
                <c:pt idx="3763">
                  <c:v>627.13</c:v>
                </c:pt>
                <c:pt idx="3764">
                  <c:v>99.20999999999998</c:v>
                </c:pt>
                <c:pt idx="3765">
                  <c:v>74.469999999999985</c:v>
                </c:pt>
                <c:pt idx="3766">
                  <c:v>258.95</c:v>
                </c:pt>
                <c:pt idx="3767">
                  <c:v>623.28</c:v>
                </c:pt>
                <c:pt idx="3768">
                  <c:v>616.08000000000004</c:v>
                </c:pt>
                <c:pt idx="3769">
                  <c:v>343.53000000000003</c:v>
                </c:pt>
                <c:pt idx="3770">
                  <c:v>50.24</c:v>
                </c:pt>
                <c:pt idx="3771">
                  <c:v>73.91</c:v>
                </c:pt>
                <c:pt idx="3772">
                  <c:v>34.840000000000011</c:v>
                </c:pt>
                <c:pt idx="3773">
                  <c:v>61.42</c:v>
                </c:pt>
                <c:pt idx="3774">
                  <c:v>255.83999999999997</c:v>
                </c:pt>
                <c:pt idx="3775">
                  <c:v>31.119999999999997</c:v>
                </c:pt>
                <c:pt idx="3776">
                  <c:v>18.09</c:v>
                </c:pt>
                <c:pt idx="3777">
                  <c:v>52.94</c:v>
                </c:pt>
                <c:pt idx="3778">
                  <c:v>54.879999999999995</c:v>
                </c:pt>
                <c:pt idx="3779">
                  <c:v>214.33</c:v>
                </c:pt>
                <c:pt idx="3780">
                  <c:v>194.38</c:v>
                </c:pt>
                <c:pt idx="3781">
                  <c:v>69.900000000000006</c:v>
                </c:pt>
                <c:pt idx="3782">
                  <c:v>87.43</c:v>
                </c:pt>
                <c:pt idx="3783">
                  <c:v>27.589999999999996</c:v>
                </c:pt>
                <c:pt idx="3784">
                  <c:v>91.74</c:v>
                </c:pt>
                <c:pt idx="3785">
                  <c:v>680.73</c:v>
                </c:pt>
                <c:pt idx="3786">
                  <c:v>159.81</c:v>
                </c:pt>
                <c:pt idx="3787">
                  <c:v>119.35999999999999</c:v>
                </c:pt>
                <c:pt idx="3788">
                  <c:v>232.01</c:v>
                </c:pt>
                <c:pt idx="3789">
                  <c:v>103.08000000000001</c:v>
                </c:pt>
                <c:pt idx="3790">
                  <c:v>13.69</c:v>
                </c:pt>
                <c:pt idx="3791">
                  <c:v>20</c:v>
                </c:pt>
                <c:pt idx="3792">
                  <c:v>435.71000000000004</c:v>
                </c:pt>
                <c:pt idx="3793">
                  <c:v>14.75</c:v>
                </c:pt>
                <c:pt idx="3794">
                  <c:v>28.17</c:v>
                </c:pt>
                <c:pt idx="3795">
                  <c:v>75.86</c:v>
                </c:pt>
                <c:pt idx="3796">
                  <c:v>212.7</c:v>
                </c:pt>
                <c:pt idx="3797">
                  <c:v>63.620000000000005</c:v>
                </c:pt>
                <c:pt idx="3798">
                  <c:v>61.07</c:v>
                </c:pt>
                <c:pt idx="3799">
                  <c:v>323.54999999999995</c:v>
                </c:pt>
                <c:pt idx="3800">
                  <c:v>254.99</c:v>
                </c:pt>
                <c:pt idx="3801">
                  <c:v>285.08000000000004</c:v>
                </c:pt>
                <c:pt idx="3802">
                  <c:v>233.43</c:v>
                </c:pt>
                <c:pt idx="3803">
                  <c:v>255.78000000000003</c:v>
                </c:pt>
                <c:pt idx="3804">
                  <c:v>266.29999999999995</c:v>
                </c:pt>
                <c:pt idx="3805">
                  <c:v>31.520000000000003</c:v>
                </c:pt>
                <c:pt idx="3806">
                  <c:v>153.10999999999999</c:v>
                </c:pt>
                <c:pt idx="3807">
                  <c:v>119.45000000000002</c:v>
                </c:pt>
                <c:pt idx="3808">
                  <c:v>18.86</c:v>
                </c:pt>
                <c:pt idx="3809">
                  <c:v>113.57000000000001</c:v>
                </c:pt>
                <c:pt idx="3810">
                  <c:v>82.039999999999992</c:v>
                </c:pt>
                <c:pt idx="3811">
                  <c:v>153.58000000000001</c:v>
                </c:pt>
                <c:pt idx="3812">
                  <c:v>63.400000000000006</c:v>
                </c:pt>
                <c:pt idx="3813">
                  <c:v>101.29</c:v>
                </c:pt>
                <c:pt idx="3814">
                  <c:v>106.14999999999998</c:v>
                </c:pt>
                <c:pt idx="3815">
                  <c:v>79.650000000000006</c:v>
                </c:pt>
                <c:pt idx="3816">
                  <c:v>200.79000000000002</c:v>
                </c:pt>
                <c:pt idx="3817">
                  <c:v>251.41000000000003</c:v>
                </c:pt>
                <c:pt idx="3818">
                  <c:v>73.29000000000002</c:v>
                </c:pt>
                <c:pt idx="3819">
                  <c:v>126.6</c:v>
                </c:pt>
                <c:pt idx="3820">
                  <c:v>38.32</c:v>
                </c:pt>
                <c:pt idx="3821">
                  <c:v>515.41</c:v>
                </c:pt>
                <c:pt idx="3822">
                  <c:v>287.64999999999998</c:v>
                </c:pt>
                <c:pt idx="3823">
                  <c:v>335.87</c:v>
                </c:pt>
                <c:pt idx="3824">
                  <c:v>220.58999999999997</c:v>
                </c:pt>
                <c:pt idx="3825">
                  <c:v>321.57</c:v>
                </c:pt>
                <c:pt idx="3826">
                  <c:v>26.46</c:v>
                </c:pt>
                <c:pt idx="3827">
                  <c:v>108.67</c:v>
                </c:pt>
                <c:pt idx="3828">
                  <c:v>154.88</c:v>
                </c:pt>
                <c:pt idx="3829">
                  <c:v>18.13</c:v>
                </c:pt>
                <c:pt idx="3830">
                  <c:v>222.48999999999998</c:v>
                </c:pt>
                <c:pt idx="3831">
                  <c:v>370.40999999999997</c:v>
                </c:pt>
                <c:pt idx="3832">
                  <c:v>456.54</c:v>
                </c:pt>
                <c:pt idx="3833">
                  <c:v>82.659999999999982</c:v>
                </c:pt>
                <c:pt idx="3834">
                  <c:v>98.910000000000011</c:v>
                </c:pt>
                <c:pt idx="3835">
                  <c:v>86.32</c:v>
                </c:pt>
                <c:pt idx="3836">
                  <c:v>518.41999999999996</c:v>
                </c:pt>
                <c:pt idx="3837">
                  <c:v>124.39999999999999</c:v>
                </c:pt>
                <c:pt idx="3838">
                  <c:v>156.77999999999997</c:v>
                </c:pt>
                <c:pt idx="3839">
                  <c:v>620.22</c:v>
                </c:pt>
                <c:pt idx="3840">
                  <c:v>576.77999999999986</c:v>
                </c:pt>
                <c:pt idx="3841">
                  <c:v>228.14000000000004</c:v>
                </c:pt>
                <c:pt idx="3842">
                  <c:v>111.33000000000001</c:v>
                </c:pt>
                <c:pt idx="3843">
                  <c:v>33.450000000000003</c:v>
                </c:pt>
                <c:pt idx="3844">
                  <c:v>180.52</c:v>
                </c:pt>
                <c:pt idx="3845">
                  <c:v>118.67000000000002</c:v>
                </c:pt>
                <c:pt idx="3846">
                  <c:v>139.29999999999998</c:v>
                </c:pt>
                <c:pt idx="3847">
                  <c:v>56.050000000000011</c:v>
                </c:pt>
                <c:pt idx="3848">
                  <c:v>158.52999999999997</c:v>
                </c:pt>
                <c:pt idx="3849">
                  <c:v>345.35999999999996</c:v>
                </c:pt>
                <c:pt idx="3850">
                  <c:v>101.67</c:v>
                </c:pt>
                <c:pt idx="3851">
                  <c:v>334.24</c:v>
                </c:pt>
                <c:pt idx="3852">
                  <c:v>345.03</c:v>
                </c:pt>
                <c:pt idx="3853">
                  <c:v>16.39</c:v>
                </c:pt>
                <c:pt idx="3854">
                  <c:v>208.49</c:v>
                </c:pt>
                <c:pt idx="3855">
                  <c:v>181.95</c:v>
                </c:pt>
                <c:pt idx="3856">
                  <c:v>81.14</c:v>
                </c:pt>
                <c:pt idx="3857">
                  <c:v>55.93</c:v>
                </c:pt>
                <c:pt idx="3858">
                  <c:v>38.81</c:v>
                </c:pt>
                <c:pt idx="3859">
                  <c:v>56.209999999999994</c:v>
                </c:pt>
                <c:pt idx="3860">
                  <c:v>44.839999999999996</c:v>
                </c:pt>
                <c:pt idx="3861">
                  <c:v>621.86</c:v>
                </c:pt>
                <c:pt idx="3862">
                  <c:v>494.84000000000003</c:v>
                </c:pt>
                <c:pt idx="3863">
                  <c:v>159.79999999999998</c:v>
                </c:pt>
                <c:pt idx="3864">
                  <c:v>72</c:v>
                </c:pt>
                <c:pt idx="3865">
                  <c:v>414.75</c:v>
                </c:pt>
                <c:pt idx="3866">
                  <c:v>543.82999999999993</c:v>
                </c:pt>
                <c:pt idx="3867">
                  <c:v>50.4</c:v>
                </c:pt>
                <c:pt idx="3868">
                  <c:v>223.2</c:v>
                </c:pt>
                <c:pt idx="3869">
                  <c:v>97.49</c:v>
                </c:pt>
                <c:pt idx="3870">
                  <c:v>241.6</c:v>
                </c:pt>
                <c:pt idx="3871">
                  <c:v>204.83999999999997</c:v>
                </c:pt>
                <c:pt idx="3872">
                  <c:v>371.67000000000007</c:v>
                </c:pt>
                <c:pt idx="3873">
                  <c:v>103.37</c:v>
                </c:pt>
                <c:pt idx="3874">
                  <c:v>133.12</c:v>
                </c:pt>
                <c:pt idx="3875">
                  <c:v>375.46000000000004</c:v>
                </c:pt>
                <c:pt idx="3876">
                  <c:v>58.990000000000009</c:v>
                </c:pt>
                <c:pt idx="3877">
                  <c:v>146.33000000000004</c:v>
                </c:pt>
                <c:pt idx="3878">
                  <c:v>18.489999999999998</c:v>
                </c:pt>
                <c:pt idx="3879">
                  <c:v>53.53</c:v>
                </c:pt>
                <c:pt idx="3880">
                  <c:v>259.20999999999998</c:v>
                </c:pt>
                <c:pt idx="3881">
                  <c:v>130.08999999999997</c:v>
                </c:pt>
                <c:pt idx="3882">
                  <c:v>184.41</c:v>
                </c:pt>
                <c:pt idx="3883">
                  <c:v>173.32</c:v>
                </c:pt>
                <c:pt idx="3884">
                  <c:v>136.62</c:v>
                </c:pt>
                <c:pt idx="3885">
                  <c:v>214.64000000000004</c:v>
                </c:pt>
                <c:pt idx="3886">
                  <c:v>298.18</c:v>
                </c:pt>
                <c:pt idx="3887">
                  <c:v>37.870000000000005</c:v>
                </c:pt>
                <c:pt idx="3888">
                  <c:v>106.47</c:v>
                </c:pt>
                <c:pt idx="3889">
                  <c:v>55.240000000000016</c:v>
                </c:pt>
                <c:pt idx="3890">
                  <c:v>392.70000000000005</c:v>
                </c:pt>
                <c:pt idx="3891">
                  <c:v>465.41</c:v>
                </c:pt>
                <c:pt idx="3892">
                  <c:v>113.57000000000001</c:v>
                </c:pt>
                <c:pt idx="3893">
                  <c:v>88.95</c:v>
                </c:pt>
                <c:pt idx="3894">
                  <c:v>471.88</c:v>
                </c:pt>
                <c:pt idx="3895">
                  <c:v>243.45</c:v>
                </c:pt>
                <c:pt idx="3896">
                  <c:v>126.97</c:v>
                </c:pt>
                <c:pt idx="3897">
                  <c:v>159.71</c:v>
                </c:pt>
                <c:pt idx="3898">
                  <c:v>123.33000000000001</c:v>
                </c:pt>
                <c:pt idx="3899">
                  <c:v>98.36999999999999</c:v>
                </c:pt>
                <c:pt idx="3900">
                  <c:v>192.36</c:v>
                </c:pt>
                <c:pt idx="3901">
                  <c:v>119.52000000000001</c:v>
                </c:pt>
                <c:pt idx="3902">
                  <c:v>28.889999999999993</c:v>
                </c:pt>
                <c:pt idx="3903">
                  <c:v>27.22</c:v>
                </c:pt>
                <c:pt idx="3904">
                  <c:v>118.46000000000001</c:v>
                </c:pt>
                <c:pt idx="3905">
                  <c:v>36.89</c:v>
                </c:pt>
                <c:pt idx="3906">
                  <c:v>162.26</c:v>
                </c:pt>
                <c:pt idx="3907">
                  <c:v>339.8</c:v>
                </c:pt>
                <c:pt idx="3908">
                  <c:v>323.53999999999996</c:v>
                </c:pt>
                <c:pt idx="3909">
                  <c:v>116.61</c:v>
                </c:pt>
                <c:pt idx="3910">
                  <c:v>43.699999999999996</c:v>
                </c:pt>
                <c:pt idx="3911">
                  <c:v>69.679999999999993</c:v>
                </c:pt>
                <c:pt idx="3912">
                  <c:v>91.48</c:v>
                </c:pt>
                <c:pt idx="3913">
                  <c:v>164.47000000000003</c:v>
                </c:pt>
                <c:pt idx="3914">
                  <c:v>458.80000000000007</c:v>
                </c:pt>
                <c:pt idx="3915">
                  <c:v>374.28</c:v>
                </c:pt>
                <c:pt idx="3916">
                  <c:v>47.78</c:v>
                </c:pt>
                <c:pt idx="3917">
                  <c:v>570.84</c:v>
                </c:pt>
                <c:pt idx="3918">
                  <c:v>67.789999999999992</c:v>
                </c:pt>
                <c:pt idx="3919">
                  <c:v>92.52000000000001</c:v>
                </c:pt>
                <c:pt idx="3920">
                  <c:v>277.70999999999998</c:v>
                </c:pt>
                <c:pt idx="3921">
                  <c:v>239.11000000000004</c:v>
                </c:pt>
                <c:pt idx="3922">
                  <c:v>427.54</c:v>
                </c:pt>
                <c:pt idx="3923">
                  <c:v>132.44</c:v>
                </c:pt>
                <c:pt idx="3924">
                  <c:v>88.739999999999981</c:v>
                </c:pt>
                <c:pt idx="3925">
                  <c:v>623.16</c:v>
                </c:pt>
                <c:pt idx="3926">
                  <c:v>398.91999999999996</c:v>
                </c:pt>
                <c:pt idx="3927">
                  <c:v>275.68000000000006</c:v>
                </c:pt>
                <c:pt idx="3928">
                  <c:v>318.53000000000003</c:v>
                </c:pt>
                <c:pt idx="3929">
                  <c:v>218.55000000000007</c:v>
                </c:pt>
                <c:pt idx="3930">
                  <c:v>410.56</c:v>
                </c:pt>
                <c:pt idx="3931">
                  <c:v>310.67</c:v>
                </c:pt>
                <c:pt idx="3932">
                  <c:v>115.00000000000001</c:v>
                </c:pt>
                <c:pt idx="3933">
                  <c:v>322.37</c:v>
                </c:pt>
                <c:pt idx="3934">
                  <c:v>312.98</c:v>
                </c:pt>
                <c:pt idx="3935">
                  <c:v>141.44999999999999</c:v>
                </c:pt>
                <c:pt idx="3936">
                  <c:v>110.74000000000001</c:v>
                </c:pt>
                <c:pt idx="3937">
                  <c:v>180.42000000000002</c:v>
                </c:pt>
                <c:pt idx="3938">
                  <c:v>202.64999999999998</c:v>
                </c:pt>
                <c:pt idx="3939">
                  <c:v>431.13</c:v>
                </c:pt>
                <c:pt idx="3940">
                  <c:v>393.14</c:v>
                </c:pt>
                <c:pt idx="3941">
                  <c:v>310.52999999999997</c:v>
                </c:pt>
                <c:pt idx="3942">
                  <c:v>157.03</c:v>
                </c:pt>
                <c:pt idx="3943">
                  <c:v>83.51</c:v>
                </c:pt>
                <c:pt idx="3944">
                  <c:v>23.81</c:v>
                </c:pt>
                <c:pt idx="3945">
                  <c:v>155.38</c:v>
                </c:pt>
                <c:pt idx="3946">
                  <c:v>45.14</c:v>
                </c:pt>
                <c:pt idx="3947">
                  <c:v>108.33</c:v>
                </c:pt>
                <c:pt idx="3948">
                  <c:v>203.72000000000003</c:v>
                </c:pt>
                <c:pt idx="3949">
                  <c:v>153.46999999999997</c:v>
                </c:pt>
                <c:pt idx="3950">
                  <c:v>185.45</c:v>
                </c:pt>
                <c:pt idx="3951">
                  <c:v>364.16999999999996</c:v>
                </c:pt>
                <c:pt idx="3952">
                  <c:v>97.68</c:v>
                </c:pt>
                <c:pt idx="3953">
                  <c:v>66.87</c:v>
                </c:pt>
                <c:pt idx="3954">
                  <c:v>433.96000000000004</c:v>
                </c:pt>
                <c:pt idx="3955">
                  <c:v>309.41000000000003</c:v>
                </c:pt>
                <c:pt idx="3956">
                  <c:v>34.1</c:v>
                </c:pt>
                <c:pt idx="3957">
                  <c:v>628.7299999999999</c:v>
                </c:pt>
                <c:pt idx="3958">
                  <c:v>62.099999999999994</c:v>
                </c:pt>
                <c:pt idx="3959">
                  <c:v>299.32000000000005</c:v>
                </c:pt>
                <c:pt idx="3960">
                  <c:v>125.18999999999998</c:v>
                </c:pt>
                <c:pt idx="3961">
                  <c:v>463.48</c:v>
                </c:pt>
                <c:pt idx="3962">
                  <c:v>139.19</c:v>
                </c:pt>
                <c:pt idx="3963">
                  <c:v>472.12999999999994</c:v>
                </c:pt>
                <c:pt idx="3964">
                  <c:v>18.669999999999998</c:v>
                </c:pt>
                <c:pt idx="3965">
                  <c:v>90.429999999999993</c:v>
                </c:pt>
                <c:pt idx="3966">
                  <c:v>300.54000000000002</c:v>
                </c:pt>
                <c:pt idx="3967">
                  <c:v>159.20000000000002</c:v>
                </c:pt>
                <c:pt idx="3968">
                  <c:v>206.14</c:v>
                </c:pt>
                <c:pt idx="3969">
                  <c:v>131.56</c:v>
                </c:pt>
                <c:pt idx="3970">
                  <c:v>220.49</c:v>
                </c:pt>
                <c:pt idx="3971">
                  <c:v>373.2</c:v>
                </c:pt>
                <c:pt idx="3972">
                  <c:v>398.96000000000004</c:v>
                </c:pt>
                <c:pt idx="3973">
                  <c:v>86.46</c:v>
                </c:pt>
                <c:pt idx="3974">
                  <c:v>159.33000000000001</c:v>
                </c:pt>
                <c:pt idx="3975">
                  <c:v>437.41</c:v>
                </c:pt>
                <c:pt idx="3976">
                  <c:v>45.410000000000004</c:v>
                </c:pt>
                <c:pt idx="3977">
                  <c:v>28.839999999999996</c:v>
                </c:pt>
                <c:pt idx="3978">
                  <c:v>257.49999999999994</c:v>
                </c:pt>
                <c:pt idx="3979">
                  <c:v>201.67000000000002</c:v>
                </c:pt>
                <c:pt idx="3980">
                  <c:v>270.52999999999997</c:v>
                </c:pt>
                <c:pt idx="3981">
                  <c:v>114.32</c:v>
                </c:pt>
                <c:pt idx="3982">
                  <c:v>29.43</c:v>
                </c:pt>
                <c:pt idx="3983">
                  <c:v>120.99000000000001</c:v>
                </c:pt>
                <c:pt idx="3984">
                  <c:v>103.58</c:v>
                </c:pt>
                <c:pt idx="3985">
                  <c:v>480.84999999999997</c:v>
                </c:pt>
                <c:pt idx="3986">
                  <c:v>57.53</c:v>
                </c:pt>
                <c:pt idx="3987">
                  <c:v>394.4</c:v>
                </c:pt>
                <c:pt idx="3988">
                  <c:v>23.03</c:v>
                </c:pt>
                <c:pt idx="3989">
                  <c:v>408.55</c:v>
                </c:pt>
                <c:pt idx="3990">
                  <c:v>222.37</c:v>
                </c:pt>
                <c:pt idx="3991">
                  <c:v>373.65000000000003</c:v>
                </c:pt>
                <c:pt idx="3992">
                  <c:v>175.96</c:v>
                </c:pt>
                <c:pt idx="3993">
                  <c:v>313.64999999999998</c:v>
                </c:pt>
                <c:pt idx="3994">
                  <c:v>212.09000000000003</c:v>
                </c:pt>
                <c:pt idx="3995">
                  <c:v>198.44000000000005</c:v>
                </c:pt>
                <c:pt idx="3996">
                  <c:v>26.709999999999997</c:v>
                </c:pt>
                <c:pt idx="3997">
                  <c:v>290.99</c:v>
                </c:pt>
                <c:pt idx="3998">
                  <c:v>229.78</c:v>
                </c:pt>
                <c:pt idx="3999">
                  <c:v>424.20000000000005</c:v>
                </c:pt>
                <c:pt idx="4000">
                  <c:v>156.66</c:v>
                </c:pt>
                <c:pt idx="4001">
                  <c:v>131.69</c:v>
                </c:pt>
                <c:pt idx="4002">
                  <c:v>174.1</c:v>
                </c:pt>
                <c:pt idx="4003">
                  <c:v>154.38999999999996</c:v>
                </c:pt>
                <c:pt idx="4004">
                  <c:v>246.89999999999998</c:v>
                </c:pt>
                <c:pt idx="4005">
                  <c:v>428.84999999999997</c:v>
                </c:pt>
                <c:pt idx="4006">
                  <c:v>159.16</c:v>
                </c:pt>
                <c:pt idx="4007">
                  <c:v>235.68000000000004</c:v>
                </c:pt>
                <c:pt idx="4008">
                  <c:v>60.8</c:v>
                </c:pt>
                <c:pt idx="4009">
                  <c:v>289.26000000000005</c:v>
                </c:pt>
                <c:pt idx="4010">
                  <c:v>28.509999999999998</c:v>
                </c:pt>
                <c:pt idx="4011">
                  <c:v>43.9</c:v>
                </c:pt>
                <c:pt idx="4012">
                  <c:v>162.47</c:v>
                </c:pt>
                <c:pt idx="4013">
                  <c:v>52.87</c:v>
                </c:pt>
                <c:pt idx="4014">
                  <c:v>313.63</c:v>
                </c:pt>
                <c:pt idx="4015">
                  <c:v>237.37</c:v>
                </c:pt>
                <c:pt idx="4016">
                  <c:v>143.27000000000001</c:v>
                </c:pt>
                <c:pt idx="4017">
                  <c:v>497.36000000000007</c:v>
                </c:pt>
                <c:pt idx="4018">
                  <c:v>35</c:v>
                </c:pt>
                <c:pt idx="4019">
                  <c:v>118.34</c:v>
                </c:pt>
                <c:pt idx="4020">
                  <c:v>58.180000000000007</c:v>
                </c:pt>
                <c:pt idx="4021">
                  <c:v>25.45</c:v>
                </c:pt>
                <c:pt idx="4022">
                  <c:v>633.98</c:v>
                </c:pt>
                <c:pt idx="4023">
                  <c:v>229.28000000000003</c:v>
                </c:pt>
                <c:pt idx="4024">
                  <c:v>49.59</c:v>
                </c:pt>
                <c:pt idx="4025">
                  <c:v>269.59999999999997</c:v>
                </c:pt>
                <c:pt idx="4026">
                  <c:v>270.72000000000003</c:v>
                </c:pt>
                <c:pt idx="4027">
                  <c:v>123.03</c:v>
                </c:pt>
                <c:pt idx="4028">
                  <c:v>55.99</c:v>
                </c:pt>
                <c:pt idx="4029">
                  <c:v>115.45000000000002</c:v>
                </c:pt>
                <c:pt idx="4030">
                  <c:v>7.17</c:v>
                </c:pt>
                <c:pt idx="4031">
                  <c:v>282.49</c:v>
                </c:pt>
                <c:pt idx="4032">
                  <c:v>33.78</c:v>
                </c:pt>
                <c:pt idx="4033">
                  <c:v>104.15</c:v>
                </c:pt>
                <c:pt idx="4034">
                  <c:v>87.83</c:v>
                </c:pt>
                <c:pt idx="4035">
                  <c:v>67.210000000000008</c:v>
                </c:pt>
                <c:pt idx="4036">
                  <c:v>134.75</c:v>
                </c:pt>
                <c:pt idx="4037">
                  <c:v>32.81</c:v>
                </c:pt>
                <c:pt idx="4038">
                  <c:v>346.30999999999995</c:v>
                </c:pt>
                <c:pt idx="4039">
                  <c:v>123.92000000000002</c:v>
                </c:pt>
                <c:pt idx="4040">
                  <c:v>67.849999999999994</c:v>
                </c:pt>
                <c:pt idx="4041">
                  <c:v>129.22</c:v>
                </c:pt>
                <c:pt idx="4042">
                  <c:v>369.29</c:v>
                </c:pt>
                <c:pt idx="4043">
                  <c:v>158.5</c:v>
                </c:pt>
                <c:pt idx="4044">
                  <c:v>160.16</c:v>
                </c:pt>
                <c:pt idx="4045">
                  <c:v>163</c:v>
                </c:pt>
                <c:pt idx="4046">
                  <c:v>97.039999999999992</c:v>
                </c:pt>
                <c:pt idx="4047">
                  <c:v>11.25</c:v>
                </c:pt>
                <c:pt idx="4048">
                  <c:v>27.839999999999996</c:v>
                </c:pt>
                <c:pt idx="4049">
                  <c:v>158.88</c:v>
                </c:pt>
                <c:pt idx="4050">
                  <c:v>294.76</c:v>
                </c:pt>
                <c:pt idx="4051">
                  <c:v>378.39</c:v>
                </c:pt>
                <c:pt idx="4052">
                  <c:v>20.21</c:v>
                </c:pt>
                <c:pt idx="4053">
                  <c:v>473.81</c:v>
                </c:pt>
                <c:pt idx="4054">
                  <c:v>179.64</c:v>
                </c:pt>
                <c:pt idx="4055">
                  <c:v>151.76</c:v>
                </c:pt>
                <c:pt idx="4056">
                  <c:v>56.28</c:v>
                </c:pt>
                <c:pt idx="4057">
                  <c:v>322.38</c:v>
                </c:pt>
                <c:pt idx="4058">
                  <c:v>30.259999999999998</c:v>
                </c:pt>
                <c:pt idx="4059">
                  <c:v>230.40000000000003</c:v>
                </c:pt>
                <c:pt idx="4060">
                  <c:v>502.01</c:v>
                </c:pt>
                <c:pt idx="4061">
                  <c:v>148.52999999999997</c:v>
                </c:pt>
                <c:pt idx="4062">
                  <c:v>6.8699999999999992</c:v>
                </c:pt>
                <c:pt idx="4063">
                  <c:v>254.71</c:v>
                </c:pt>
                <c:pt idx="4064">
                  <c:v>197.10999999999999</c:v>
                </c:pt>
                <c:pt idx="4065">
                  <c:v>13.19</c:v>
                </c:pt>
                <c:pt idx="4066">
                  <c:v>171.73999999999998</c:v>
                </c:pt>
                <c:pt idx="4067">
                  <c:v>281.04999999999995</c:v>
                </c:pt>
                <c:pt idx="4068">
                  <c:v>12.15</c:v>
                </c:pt>
                <c:pt idx="4069">
                  <c:v>293.16999999999996</c:v>
                </c:pt>
                <c:pt idx="4070">
                  <c:v>30.869999999999994</c:v>
                </c:pt>
                <c:pt idx="4071">
                  <c:v>96.780000000000015</c:v>
                </c:pt>
                <c:pt idx="4072">
                  <c:v>11.27</c:v>
                </c:pt>
                <c:pt idx="4073">
                  <c:v>151.69</c:v>
                </c:pt>
                <c:pt idx="4074">
                  <c:v>109.25999999999999</c:v>
                </c:pt>
                <c:pt idx="4075">
                  <c:v>8.2200000000000006</c:v>
                </c:pt>
                <c:pt idx="4076">
                  <c:v>42.040000000000006</c:v>
                </c:pt>
                <c:pt idx="4077">
                  <c:v>30.629999999999995</c:v>
                </c:pt>
                <c:pt idx="4078">
                  <c:v>5.81</c:v>
                </c:pt>
                <c:pt idx="4079">
                  <c:v>52.029999999999994</c:v>
                </c:pt>
                <c:pt idx="4080">
                  <c:v>109.99000000000001</c:v>
                </c:pt>
                <c:pt idx="4081">
                  <c:v>133.47</c:v>
                </c:pt>
                <c:pt idx="4082">
                  <c:v>264.02999999999997</c:v>
                </c:pt>
                <c:pt idx="4083">
                  <c:v>204.37</c:v>
                </c:pt>
                <c:pt idx="4084">
                  <c:v>197.87</c:v>
                </c:pt>
                <c:pt idx="4085">
                  <c:v>339.43</c:v>
                </c:pt>
                <c:pt idx="4086">
                  <c:v>69.39</c:v>
                </c:pt>
                <c:pt idx="4087">
                  <c:v>178.34000000000003</c:v>
                </c:pt>
                <c:pt idx="4088">
                  <c:v>51.59</c:v>
                </c:pt>
                <c:pt idx="4089">
                  <c:v>68.94</c:v>
                </c:pt>
                <c:pt idx="4090">
                  <c:v>219.76999999999998</c:v>
                </c:pt>
                <c:pt idx="4091">
                  <c:v>167.82</c:v>
                </c:pt>
                <c:pt idx="4092">
                  <c:v>17.329999999999998</c:v>
                </c:pt>
                <c:pt idx="4093">
                  <c:v>455.76000000000005</c:v>
                </c:pt>
                <c:pt idx="4094">
                  <c:v>29.94</c:v>
                </c:pt>
                <c:pt idx="4095">
                  <c:v>159.26999999999998</c:v>
                </c:pt>
                <c:pt idx="4096">
                  <c:v>115.16999999999999</c:v>
                </c:pt>
                <c:pt idx="4097">
                  <c:v>255.89999999999998</c:v>
                </c:pt>
                <c:pt idx="4098">
                  <c:v>59.849999999999994</c:v>
                </c:pt>
                <c:pt idx="4099">
                  <c:v>72.73</c:v>
                </c:pt>
                <c:pt idx="4100">
                  <c:v>14.53</c:v>
                </c:pt>
                <c:pt idx="4101">
                  <c:v>176.6</c:v>
                </c:pt>
                <c:pt idx="4102">
                  <c:v>410.02000000000004</c:v>
                </c:pt>
                <c:pt idx="4103">
                  <c:v>81.859999999999985</c:v>
                </c:pt>
                <c:pt idx="4104">
                  <c:v>62.8</c:v>
                </c:pt>
                <c:pt idx="4105">
                  <c:v>192.29999999999998</c:v>
                </c:pt>
                <c:pt idx="4106">
                  <c:v>250.00000000000003</c:v>
                </c:pt>
                <c:pt idx="4107">
                  <c:v>29.599999999999998</c:v>
                </c:pt>
                <c:pt idx="4108">
                  <c:v>41.26</c:v>
                </c:pt>
                <c:pt idx="4109">
                  <c:v>86.759999999999991</c:v>
                </c:pt>
                <c:pt idx="4110">
                  <c:v>269.14</c:v>
                </c:pt>
                <c:pt idx="4111">
                  <c:v>77.56</c:v>
                </c:pt>
                <c:pt idx="4112">
                  <c:v>706.91</c:v>
                </c:pt>
                <c:pt idx="4113">
                  <c:v>93.55</c:v>
                </c:pt>
                <c:pt idx="4114">
                  <c:v>114.42000000000002</c:v>
                </c:pt>
                <c:pt idx="4115">
                  <c:v>161.51999999999998</c:v>
                </c:pt>
                <c:pt idx="4116">
                  <c:v>541.48</c:v>
                </c:pt>
                <c:pt idx="4117">
                  <c:v>89.100000000000009</c:v>
                </c:pt>
                <c:pt idx="4118">
                  <c:v>28.159999999999997</c:v>
                </c:pt>
                <c:pt idx="4119">
                  <c:v>516.41</c:v>
                </c:pt>
                <c:pt idx="4120">
                  <c:v>103.49000000000001</c:v>
                </c:pt>
                <c:pt idx="4121">
                  <c:v>160.87</c:v>
                </c:pt>
                <c:pt idx="4122">
                  <c:v>69.349999999999994</c:v>
                </c:pt>
                <c:pt idx="4123">
                  <c:v>86.490000000000009</c:v>
                </c:pt>
                <c:pt idx="4124">
                  <c:v>242.99</c:v>
                </c:pt>
                <c:pt idx="4125">
                  <c:v>106.05</c:v>
                </c:pt>
                <c:pt idx="4126">
                  <c:v>321.62</c:v>
                </c:pt>
                <c:pt idx="4127">
                  <c:v>60.58</c:v>
                </c:pt>
                <c:pt idx="4128">
                  <c:v>229.79000000000002</c:v>
                </c:pt>
                <c:pt idx="4129">
                  <c:v>100.44</c:v>
                </c:pt>
                <c:pt idx="4130">
                  <c:v>229.84</c:v>
                </c:pt>
                <c:pt idx="4131">
                  <c:v>74.61</c:v>
                </c:pt>
                <c:pt idx="4132">
                  <c:v>54.28</c:v>
                </c:pt>
                <c:pt idx="4133">
                  <c:v>312.52</c:v>
                </c:pt>
                <c:pt idx="4134">
                  <c:v>199.08</c:v>
                </c:pt>
                <c:pt idx="4135">
                  <c:v>106.49000000000002</c:v>
                </c:pt>
                <c:pt idx="4136">
                  <c:v>338.72999999999996</c:v>
                </c:pt>
                <c:pt idx="4137">
                  <c:v>48.89</c:v>
                </c:pt>
                <c:pt idx="4138">
                  <c:v>201.45999999999998</c:v>
                </c:pt>
                <c:pt idx="4139">
                  <c:v>111.1</c:v>
                </c:pt>
                <c:pt idx="4140">
                  <c:v>447.34999999999997</c:v>
                </c:pt>
                <c:pt idx="4141">
                  <c:v>113.88000000000001</c:v>
                </c:pt>
                <c:pt idx="4142">
                  <c:v>87.589999999999989</c:v>
                </c:pt>
                <c:pt idx="4143">
                  <c:v>489.92999999999995</c:v>
                </c:pt>
                <c:pt idx="4144">
                  <c:v>485.09999999999997</c:v>
                </c:pt>
                <c:pt idx="4145">
                  <c:v>201.05</c:v>
                </c:pt>
                <c:pt idx="4146">
                  <c:v>194.38</c:v>
                </c:pt>
                <c:pt idx="4147">
                  <c:v>170.52</c:v>
                </c:pt>
                <c:pt idx="4148">
                  <c:v>154.39999999999998</c:v>
                </c:pt>
                <c:pt idx="4149">
                  <c:v>212.08</c:v>
                </c:pt>
                <c:pt idx="4150">
                  <c:v>158.45000000000002</c:v>
                </c:pt>
                <c:pt idx="4151">
                  <c:v>272.72000000000003</c:v>
                </c:pt>
                <c:pt idx="4152">
                  <c:v>149.95000000000002</c:v>
                </c:pt>
                <c:pt idx="4153">
                  <c:v>275.47000000000003</c:v>
                </c:pt>
                <c:pt idx="4154">
                  <c:v>192.86</c:v>
                </c:pt>
                <c:pt idx="4155">
                  <c:v>95.470000000000013</c:v>
                </c:pt>
                <c:pt idx="4156">
                  <c:v>176.17999999999998</c:v>
                </c:pt>
                <c:pt idx="4157">
                  <c:v>80.88000000000001</c:v>
                </c:pt>
                <c:pt idx="4158">
                  <c:v>16.610000000000003</c:v>
                </c:pt>
                <c:pt idx="4159">
                  <c:v>125.72000000000001</c:v>
                </c:pt>
                <c:pt idx="4160">
                  <c:v>68.31</c:v>
                </c:pt>
                <c:pt idx="4161">
                  <c:v>31.84</c:v>
                </c:pt>
                <c:pt idx="4162">
                  <c:v>281.10999999999996</c:v>
                </c:pt>
                <c:pt idx="4163">
                  <c:v>39.139999999999993</c:v>
                </c:pt>
                <c:pt idx="4164">
                  <c:v>107.50999999999999</c:v>
                </c:pt>
                <c:pt idx="4165">
                  <c:v>367.70000000000005</c:v>
                </c:pt>
                <c:pt idx="4166">
                  <c:v>150.75</c:v>
                </c:pt>
                <c:pt idx="4167">
                  <c:v>80.640000000000015</c:v>
                </c:pt>
                <c:pt idx="4168">
                  <c:v>330.14</c:v>
                </c:pt>
                <c:pt idx="4169">
                  <c:v>98.33</c:v>
                </c:pt>
                <c:pt idx="4170">
                  <c:v>136.98999999999998</c:v>
                </c:pt>
                <c:pt idx="4171">
                  <c:v>397.53</c:v>
                </c:pt>
                <c:pt idx="4172">
                  <c:v>440.59000000000003</c:v>
                </c:pt>
                <c:pt idx="4173">
                  <c:v>33.93</c:v>
                </c:pt>
                <c:pt idx="4174">
                  <c:v>46.79</c:v>
                </c:pt>
                <c:pt idx="4175">
                  <c:v>96.899999999999977</c:v>
                </c:pt>
                <c:pt idx="4176">
                  <c:v>264.01</c:v>
                </c:pt>
                <c:pt idx="4177">
                  <c:v>113.63999999999999</c:v>
                </c:pt>
                <c:pt idx="4178">
                  <c:v>76.259999999999991</c:v>
                </c:pt>
                <c:pt idx="4179">
                  <c:v>655.63000000000011</c:v>
                </c:pt>
                <c:pt idx="4180">
                  <c:v>295.35000000000002</c:v>
                </c:pt>
                <c:pt idx="4181">
                  <c:v>116.98999999999998</c:v>
                </c:pt>
                <c:pt idx="4182">
                  <c:v>64.100000000000009</c:v>
                </c:pt>
                <c:pt idx="4183">
                  <c:v>257.66999999999996</c:v>
                </c:pt>
                <c:pt idx="4184">
                  <c:v>404.24</c:v>
                </c:pt>
                <c:pt idx="4185">
                  <c:v>331.72999999999996</c:v>
                </c:pt>
                <c:pt idx="4186">
                  <c:v>146.44</c:v>
                </c:pt>
                <c:pt idx="4187">
                  <c:v>231.44999999999996</c:v>
                </c:pt>
                <c:pt idx="4188">
                  <c:v>71.91</c:v>
                </c:pt>
                <c:pt idx="4189">
                  <c:v>175.22</c:v>
                </c:pt>
                <c:pt idx="4190">
                  <c:v>50.5</c:v>
                </c:pt>
                <c:pt idx="4191">
                  <c:v>692.78</c:v>
                </c:pt>
                <c:pt idx="4192">
                  <c:v>99.739999999999981</c:v>
                </c:pt>
                <c:pt idx="4193">
                  <c:v>139.74</c:v>
                </c:pt>
                <c:pt idx="4194">
                  <c:v>197.07</c:v>
                </c:pt>
                <c:pt idx="4195">
                  <c:v>325.13</c:v>
                </c:pt>
                <c:pt idx="4196">
                  <c:v>496.65999999999997</c:v>
                </c:pt>
                <c:pt idx="4197">
                  <c:v>41.3</c:v>
                </c:pt>
                <c:pt idx="4198">
                  <c:v>301.27</c:v>
                </c:pt>
                <c:pt idx="4199">
                  <c:v>337.41000000000008</c:v>
                </c:pt>
                <c:pt idx="4200">
                  <c:v>513.72</c:v>
                </c:pt>
                <c:pt idx="4201">
                  <c:v>60.84</c:v>
                </c:pt>
                <c:pt idx="4202">
                  <c:v>79.95</c:v>
                </c:pt>
                <c:pt idx="4203">
                  <c:v>192.23999999999998</c:v>
                </c:pt>
                <c:pt idx="4204">
                  <c:v>179.17000000000002</c:v>
                </c:pt>
                <c:pt idx="4205">
                  <c:v>525.25</c:v>
                </c:pt>
                <c:pt idx="4206">
                  <c:v>98.350000000000009</c:v>
                </c:pt>
                <c:pt idx="4207">
                  <c:v>81.31</c:v>
                </c:pt>
                <c:pt idx="4208">
                  <c:v>735.91</c:v>
                </c:pt>
                <c:pt idx="4209">
                  <c:v>62.179999999999993</c:v>
                </c:pt>
                <c:pt idx="4210">
                  <c:v>201.46000000000004</c:v>
                </c:pt>
                <c:pt idx="4211">
                  <c:v>47.81</c:v>
                </c:pt>
                <c:pt idx="4212">
                  <c:v>85.579999999999984</c:v>
                </c:pt>
                <c:pt idx="4213">
                  <c:v>56.269999999999996</c:v>
                </c:pt>
                <c:pt idx="4214">
                  <c:v>568.43999999999994</c:v>
                </c:pt>
                <c:pt idx="4215">
                  <c:v>449.88</c:v>
                </c:pt>
                <c:pt idx="4216">
                  <c:v>140.54</c:v>
                </c:pt>
                <c:pt idx="4217">
                  <c:v>379.46999999999997</c:v>
                </c:pt>
                <c:pt idx="4218">
                  <c:v>176.98</c:v>
                </c:pt>
                <c:pt idx="4219">
                  <c:v>63.500000000000007</c:v>
                </c:pt>
                <c:pt idx="4220">
                  <c:v>231.81000000000003</c:v>
                </c:pt>
                <c:pt idx="4221">
                  <c:v>184.62</c:v>
                </c:pt>
                <c:pt idx="4222">
                  <c:v>257.14</c:v>
                </c:pt>
                <c:pt idx="4223">
                  <c:v>337.77</c:v>
                </c:pt>
                <c:pt idx="4224">
                  <c:v>58.379999999999995</c:v>
                </c:pt>
                <c:pt idx="4225">
                  <c:v>33.500000000000007</c:v>
                </c:pt>
                <c:pt idx="4226">
                  <c:v>326.08999999999997</c:v>
                </c:pt>
                <c:pt idx="4227">
                  <c:v>53.160000000000004</c:v>
                </c:pt>
                <c:pt idx="4228">
                  <c:v>117.57999999999998</c:v>
                </c:pt>
                <c:pt idx="4229">
                  <c:v>156.43000000000004</c:v>
                </c:pt>
                <c:pt idx="4230">
                  <c:v>176.14</c:v>
                </c:pt>
                <c:pt idx="4231">
                  <c:v>524.83999999999992</c:v>
                </c:pt>
                <c:pt idx="4232">
                  <c:v>118.41</c:v>
                </c:pt>
                <c:pt idx="4233">
                  <c:v>62.480000000000004</c:v>
                </c:pt>
                <c:pt idx="4234">
                  <c:v>288.63000000000005</c:v>
                </c:pt>
                <c:pt idx="4235">
                  <c:v>48.78</c:v>
                </c:pt>
                <c:pt idx="4236">
                  <c:v>47.970000000000006</c:v>
                </c:pt>
                <c:pt idx="4237">
                  <c:v>99.24</c:v>
                </c:pt>
                <c:pt idx="4238">
                  <c:v>112.26999999999998</c:v>
                </c:pt>
                <c:pt idx="4239">
                  <c:v>706.18000000000006</c:v>
                </c:pt>
                <c:pt idx="4240">
                  <c:v>410.97</c:v>
                </c:pt>
                <c:pt idx="4241">
                  <c:v>40.47</c:v>
                </c:pt>
                <c:pt idx="4242">
                  <c:v>22.14</c:v>
                </c:pt>
                <c:pt idx="4243">
                  <c:v>171.35</c:v>
                </c:pt>
                <c:pt idx="4244">
                  <c:v>273.06</c:v>
                </c:pt>
                <c:pt idx="4245">
                  <c:v>367.7</c:v>
                </c:pt>
                <c:pt idx="4246">
                  <c:v>27.770000000000003</c:v>
                </c:pt>
                <c:pt idx="4247">
                  <c:v>48.16</c:v>
                </c:pt>
                <c:pt idx="4248">
                  <c:v>26.599999999999998</c:v>
                </c:pt>
                <c:pt idx="4249">
                  <c:v>492.89</c:v>
                </c:pt>
                <c:pt idx="4250">
                  <c:v>76.100000000000009</c:v>
                </c:pt>
                <c:pt idx="4251">
                  <c:v>76.05</c:v>
                </c:pt>
                <c:pt idx="4252">
                  <c:v>43.3</c:v>
                </c:pt>
                <c:pt idx="4253">
                  <c:v>58.28</c:v>
                </c:pt>
                <c:pt idx="4254">
                  <c:v>380.71999999999997</c:v>
                </c:pt>
                <c:pt idx="4255">
                  <c:v>297.77999999999997</c:v>
                </c:pt>
                <c:pt idx="4256">
                  <c:v>373.26</c:v>
                </c:pt>
                <c:pt idx="4257">
                  <c:v>516.85</c:v>
                </c:pt>
                <c:pt idx="4258">
                  <c:v>185.75</c:v>
                </c:pt>
                <c:pt idx="4259">
                  <c:v>272.57</c:v>
                </c:pt>
                <c:pt idx="4260">
                  <c:v>194.08</c:v>
                </c:pt>
                <c:pt idx="4261">
                  <c:v>512.74</c:v>
                </c:pt>
                <c:pt idx="4262">
                  <c:v>173.94</c:v>
                </c:pt>
                <c:pt idx="4263">
                  <c:v>93.840000000000018</c:v>
                </c:pt>
                <c:pt idx="4264">
                  <c:v>106.91</c:v>
                </c:pt>
                <c:pt idx="4265">
                  <c:v>81.63000000000001</c:v>
                </c:pt>
                <c:pt idx="4266">
                  <c:v>55.86999999999999</c:v>
                </c:pt>
                <c:pt idx="4267">
                  <c:v>377.49000000000007</c:v>
                </c:pt>
                <c:pt idx="4268">
                  <c:v>138</c:v>
                </c:pt>
                <c:pt idx="4269">
                  <c:v>262.83000000000004</c:v>
                </c:pt>
                <c:pt idx="4270">
                  <c:v>35.590000000000003</c:v>
                </c:pt>
                <c:pt idx="4271">
                  <c:v>496.32000000000005</c:v>
                </c:pt>
                <c:pt idx="4272">
                  <c:v>93.23</c:v>
                </c:pt>
                <c:pt idx="4273">
                  <c:v>88.52000000000001</c:v>
                </c:pt>
                <c:pt idx="4274">
                  <c:v>38.270000000000003</c:v>
                </c:pt>
                <c:pt idx="4275">
                  <c:v>445.27</c:v>
                </c:pt>
                <c:pt idx="4276">
                  <c:v>220.62000000000003</c:v>
                </c:pt>
                <c:pt idx="4277">
                  <c:v>7.65</c:v>
                </c:pt>
                <c:pt idx="4278">
                  <c:v>21.290000000000003</c:v>
                </c:pt>
                <c:pt idx="4279">
                  <c:v>42.08</c:v>
                </c:pt>
                <c:pt idx="4280">
                  <c:v>177.39</c:v>
                </c:pt>
                <c:pt idx="4281">
                  <c:v>149.69</c:v>
                </c:pt>
                <c:pt idx="4282">
                  <c:v>609</c:v>
                </c:pt>
                <c:pt idx="4283">
                  <c:v>50.45</c:v>
                </c:pt>
                <c:pt idx="4284">
                  <c:v>33.08</c:v>
                </c:pt>
                <c:pt idx="4285">
                  <c:v>28.929999999999996</c:v>
                </c:pt>
                <c:pt idx="4286">
                  <c:v>296.69</c:v>
                </c:pt>
                <c:pt idx="4287">
                  <c:v>16.03</c:v>
                </c:pt>
                <c:pt idx="4288">
                  <c:v>238.09999999999997</c:v>
                </c:pt>
                <c:pt idx="4289">
                  <c:v>60.05</c:v>
                </c:pt>
                <c:pt idx="4290">
                  <c:v>310.82</c:v>
                </c:pt>
                <c:pt idx="4291">
                  <c:v>55.559999999999995</c:v>
                </c:pt>
                <c:pt idx="4292">
                  <c:v>314.16999999999996</c:v>
                </c:pt>
                <c:pt idx="4293">
                  <c:v>46.390000000000008</c:v>
                </c:pt>
                <c:pt idx="4294">
                  <c:v>452.23</c:v>
                </c:pt>
                <c:pt idx="4295">
                  <c:v>288.09000000000003</c:v>
                </c:pt>
                <c:pt idx="4296">
                  <c:v>402.05</c:v>
                </c:pt>
                <c:pt idx="4297">
                  <c:v>249.31</c:v>
                </c:pt>
                <c:pt idx="4298">
                  <c:v>381.48</c:v>
                </c:pt>
                <c:pt idx="4299">
                  <c:v>100.26</c:v>
                </c:pt>
                <c:pt idx="4300">
                  <c:v>562.86</c:v>
                </c:pt>
                <c:pt idx="4301">
                  <c:v>102.38</c:v>
                </c:pt>
                <c:pt idx="4302">
                  <c:v>206.14000000000001</c:v>
                </c:pt>
                <c:pt idx="4303">
                  <c:v>124.49000000000001</c:v>
                </c:pt>
                <c:pt idx="4304">
                  <c:v>266.51</c:v>
                </c:pt>
                <c:pt idx="4305">
                  <c:v>288.55</c:v>
                </c:pt>
                <c:pt idx="4306">
                  <c:v>322.98</c:v>
                </c:pt>
                <c:pt idx="4307">
                  <c:v>143.5</c:v>
                </c:pt>
                <c:pt idx="4308">
                  <c:v>407.33000000000004</c:v>
                </c:pt>
                <c:pt idx="4309">
                  <c:v>66.210000000000008</c:v>
                </c:pt>
                <c:pt idx="4310">
                  <c:v>232.99000000000004</c:v>
                </c:pt>
                <c:pt idx="4311">
                  <c:v>172.98000000000002</c:v>
                </c:pt>
                <c:pt idx="4312">
                  <c:v>252.19000000000005</c:v>
                </c:pt>
                <c:pt idx="4313">
                  <c:v>190.03</c:v>
                </c:pt>
                <c:pt idx="4314">
                  <c:v>283.18</c:v>
                </c:pt>
                <c:pt idx="4315">
                  <c:v>198.75999999999996</c:v>
                </c:pt>
                <c:pt idx="4316">
                  <c:v>83.07</c:v>
                </c:pt>
                <c:pt idx="4317">
                  <c:v>225.09</c:v>
                </c:pt>
                <c:pt idx="4318">
                  <c:v>273.75</c:v>
                </c:pt>
                <c:pt idx="4319">
                  <c:v>313.20000000000005</c:v>
                </c:pt>
                <c:pt idx="4320">
                  <c:v>55.02</c:v>
                </c:pt>
                <c:pt idx="4321">
                  <c:v>176.95</c:v>
                </c:pt>
                <c:pt idx="4322">
                  <c:v>181.21000000000004</c:v>
                </c:pt>
                <c:pt idx="4323">
                  <c:v>40.99</c:v>
                </c:pt>
                <c:pt idx="4324">
                  <c:v>31.609999999999996</c:v>
                </c:pt>
                <c:pt idx="4325">
                  <c:v>89.14</c:v>
                </c:pt>
                <c:pt idx="4326">
                  <c:v>155.57999999999998</c:v>
                </c:pt>
                <c:pt idx="4327">
                  <c:v>55.519999999999996</c:v>
                </c:pt>
                <c:pt idx="4328">
                  <c:v>127.03000000000002</c:v>
                </c:pt>
                <c:pt idx="4329">
                  <c:v>561.93999999999994</c:v>
                </c:pt>
                <c:pt idx="4330">
                  <c:v>511.04999999999995</c:v>
                </c:pt>
                <c:pt idx="4331">
                  <c:v>171.39</c:v>
                </c:pt>
                <c:pt idx="4332">
                  <c:v>213.68999999999997</c:v>
                </c:pt>
                <c:pt idx="4333">
                  <c:v>16.36</c:v>
                </c:pt>
                <c:pt idx="4334">
                  <c:v>136.24</c:v>
                </c:pt>
                <c:pt idx="4335">
                  <c:v>132.24</c:v>
                </c:pt>
                <c:pt idx="4336">
                  <c:v>24.61</c:v>
                </c:pt>
                <c:pt idx="4337">
                  <c:v>230.39000000000001</c:v>
                </c:pt>
                <c:pt idx="4338">
                  <c:v>247.87</c:v>
                </c:pt>
                <c:pt idx="4339">
                  <c:v>100.33</c:v>
                </c:pt>
                <c:pt idx="4340">
                  <c:v>131.56</c:v>
                </c:pt>
                <c:pt idx="4341">
                  <c:v>353.16</c:v>
                </c:pt>
                <c:pt idx="4342">
                  <c:v>267.07</c:v>
                </c:pt>
                <c:pt idx="4343">
                  <c:v>52.669999999999995</c:v>
                </c:pt>
                <c:pt idx="4344">
                  <c:v>228.57</c:v>
                </c:pt>
                <c:pt idx="4345">
                  <c:v>15.180000000000003</c:v>
                </c:pt>
                <c:pt idx="4346">
                  <c:v>12.780000000000001</c:v>
                </c:pt>
                <c:pt idx="4347">
                  <c:v>131.05999999999997</c:v>
                </c:pt>
                <c:pt idx="4348">
                  <c:v>106.83000000000001</c:v>
                </c:pt>
                <c:pt idx="4349">
                  <c:v>135.61000000000001</c:v>
                </c:pt>
                <c:pt idx="4350">
                  <c:v>71.459999999999994</c:v>
                </c:pt>
                <c:pt idx="4351">
                  <c:v>10.870000000000001</c:v>
                </c:pt>
                <c:pt idx="4352">
                  <c:v>29.580000000000002</c:v>
                </c:pt>
                <c:pt idx="4353">
                  <c:v>228.97000000000003</c:v>
                </c:pt>
                <c:pt idx="4354">
                  <c:v>121.3</c:v>
                </c:pt>
                <c:pt idx="4355">
                  <c:v>247.5</c:v>
                </c:pt>
                <c:pt idx="4356">
                  <c:v>308.51000000000005</c:v>
                </c:pt>
                <c:pt idx="4357">
                  <c:v>431.06</c:v>
                </c:pt>
                <c:pt idx="4358">
                  <c:v>205.33999999999997</c:v>
                </c:pt>
                <c:pt idx="4359">
                  <c:v>562.55000000000007</c:v>
                </c:pt>
                <c:pt idx="4360">
                  <c:v>139.38</c:v>
                </c:pt>
                <c:pt idx="4361">
                  <c:v>286.71000000000004</c:v>
                </c:pt>
                <c:pt idx="4362">
                  <c:v>23.62</c:v>
                </c:pt>
                <c:pt idx="4363">
                  <c:v>242.36</c:v>
                </c:pt>
                <c:pt idx="4364">
                  <c:v>60.840000000000018</c:v>
                </c:pt>
                <c:pt idx="4365">
                  <c:v>189.20000000000002</c:v>
                </c:pt>
                <c:pt idx="4366">
                  <c:v>161.5</c:v>
                </c:pt>
                <c:pt idx="4367">
                  <c:v>256.97000000000003</c:v>
                </c:pt>
                <c:pt idx="4368">
                  <c:v>33.159999999999997</c:v>
                </c:pt>
                <c:pt idx="4369">
                  <c:v>55.220000000000006</c:v>
                </c:pt>
                <c:pt idx="4370">
                  <c:v>100.73</c:v>
                </c:pt>
                <c:pt idx="4371">
                  <c:v>48.1</c:v>
                </c:pt>
                <c:pt idx="4372">
                  <c:v>114.45999999999998</c:v>
                </c:pt>
                <c:pt idx="4373">
                  <c:v>61.990000000000009</c:v>
                </c:pt>
                <c:pt idx="4374">
                  <c:v>298.99</c:v>
                </c:pt>
                <c:pt idx="4375">
                  <c:v>20.060000000000002</c:v>
                </c:pt>
                <c:pt idx="4376">
                  <c:v>171.5</c:v>
                </c:pt>
                <c:pt idx="4377">
                  <c:v>39.529999999999994</c:v>
                </c:pt>
                <c:pt idx="4378">
                  <c:v>168.85999999999999</c:v>
                </c:pt>
                <c:pt idx="4379">
                  <c:v>193.04000000000002</c:v>
                </c:pt>
                <c:pt idx="4380">
                  <c:v>97.72999999999999</c:v>
                </c:pt>
                <c:pt idx="4381">
                  <c:v>56.64</c:v>
                </c:pt>
                <c:pt idx="4382">
                  <c:v>120.21000000000001</c:v>
                </c:pt>
                <c:pt idx="4383">
                  <c:v>282.89</c:v>
                </c:pt>
                <c:pt idx="4384">
                  <c:v>124.89</c:v>
                </c:pt>
                <c:pt idx="4385">
                  <c:v>78.34999999999998</c:v>
                </c:pt>
                <c:pt idx="4386">
                  <c:v>505</c:v>
                </c:pt>
                <c:pt idx="4387">
                  <c:v>40.180000000000007</c:v>
                </c:pt>
                <c:pt idx="4388">
                  <c:v>37.069999999999993</c:v>
                </c:pt>
                <c:pt idx="4389">
                  <c:v>62.3</c:v>
                </c:pt>
                <c:pt idx="4390">
                  <c:v>244.69</c:v>
                </c:pt>
                <c:pt idx="4391">
                  <c:v>458.49000000000012</c:v>
                </c:pt>
                <c:pt idx="4392">
                  <c:v>100.41</c:v>
                </c:pt>
                <c:pt idx="4393">
                  <c:v>456.88000000000005</c:v>
                </c:pt>
                <c:pt idx="4394">
                  <c:v>173.89999999999998</c:v>
                </c:pt>
                <c:pt idx="4395">
                  <c:v>132.21</c:v>
                </c:pt>
                <c:pt idx="4396">
                  <c:v>376.61</c:v>
                </c:pt>
                <c:pt idx="4397">
                  <c:v>86.91</c:v>
                </c:pt>
                <c:pt idx="4398">
                  <c:v>102.63</c:v>
                </c:pt>
                <c:pt idx="4399">
                  <c:v>335.61</c:v>
                </c:pt>
                <c:pt idx="4400">
                  <c:v>166.34999999999997</c:v>
                </c:pt>
                <c:pt idx="4401">
                  <c:v>140.44</c:v>
                </c:pt>
                <c:pt idx="4402">
                  <c:v>182.22000000000003</c:v>
                </c:pt>
                <c:pt idx="4403">
                  <c:v>77.97</c:v>
                </c:pt>
                <c:pt idx="4404">
                  <c:v>119.57000000000001</c:v>
                </c:pt>
                <c:pt idx="4405">
                  <c:v>258.50000000000006</c:v>
                </c:pt>
                <c:pt idx="4406">
                  <c:v>224.03</c:v>
                </c:pt>
                <c:pt idx="4407">
                  <c:v>51.300000000000004</c:v>
                </c:pt>
                <c:pt idx="4408">
                  <c:v>259.63</c:v>
                </c:pt>
                <c:pt idx="4409">
                  <c:v>120.13000000000001</c:v>
                </c:pt>
                <c:pt idx="4410">
                  <c:v>76.899999999999991</c:v>
                </c:pt>
                <c:pt idx="4411">
                  <c:v>112.32</c:v>
                </c:pt>
                <c:pt idx="4412">
                  <c:v>537.88</c:v>
                </c:pt>
                <c:pt idx="4413">
                  <c:v>284.11</c:v>
                </c:pt>
                <c:pt idx="4414">
                  <c:v>28.419999999999995</c:v>
                </c:pt>
                <c:pt idx="4415">
                  <c:v>97.32</c:v>
                </c:pt>
                <c:pt idx="4416">
                  <c:v>19.420000000000002</c:v>
                </c:pt>
                <c:pt idx="4417">
                  <c:v>156.27999999999997</c:v>
                </c:pt>
                <c:pt idx="4418">
                  <c:v>211.78</c:v>
                </c:pt>
                <c:pt idx="4419">
                  <c:v>26.680000000000003</c:v>
                </c:pt>
                <c:pt idx="4420">
                  <c:v>76.649999999999991</c:v>
                </c:pt>
                <c:pt idx="4421">
                  <c:v>124.31</c:v>
                </c:pt>
                <c:pt idx="4422">
                  <c:v>119.63000000000001</c:v>
                </c:pt>
                <c:pt idx="4423">
                  <c:v>124.12</c:v>
                </c:pt>
                <c:pt idx="4424">
                  <c:v>508.52</c:v>
                </c:pt>
                <c:pt idx="4425">
                  <c:v>47.730000000000004</c:v>
                </c:pt>
                <c:pt idx="4426">
                  <c:v>29.49</c:v>
                </c:pt>
                <c:pt idx="4427">
                  <c:v>103.41</c:v>
                </c:pt>
                <c:pt idx="4428">
                  <c:v>365.39999999999992</c:v>
                </c:pt>
                <c:pt idx="4429">
                  <c:v>261.78000000000003</c:v>
                </c:pt>
                <c:pt idx="4430">
                  <c:v>40.64</c:v>
                </c:pt>
                <c:pt idx="4431">
                  <c:v>45.11</c:v>
                </c:pt>
                <c:pt idx="4432">
                  <c:v>361.28999999999996</c:v>
                </c:pt>
                <c:pt idx="4433">
                  <c:v>551.1</c:v>
                </c:pt>
                <c:pt idx="4434">
                  <c:v>11.41</c:v>
                </c:pt>
                <c:pt idx="4435">
                  <c:v>185.3</c:v>
                </c:pt>
                <c:pt idx="4436">
                  <c:v>71.920000000000016</c:v>
                </c:pt>
                <c:pt idx="4437">
                  <c:v>43.55</c:v>
                </c:pt>
                <c:pt idx="4438">
                  <c:v>103.93</c:v>
                </c:pt>
                <c:pt idx="4439">
                  <c:v>564.17999999999995</c:v>
                </c:pt>
                <c:pt idx="4440">
                  <c:v>120.09</c:v>
                </c:pt>
                <c:pt idx="4441">
                  <c:v>118.63000000000001</c:v>
                </c:pt>
                <c:pt idx="4442">
                  <c:v>79.660000000000011</c:v>
                </c:pt>
                <c:pt idx="4443">
                  <c:v>70.819999999999993</c:v>
                </c:pt>
                <c:pt idx="4444">
                  <c:v>257.13</c:v>
                </c:pt>
                <c:pt idx="4445">
                  <c:v>71.460000000000008</c:v>
                </c:pt>
                <c:pt idx="4446">
                  <c:v>42.94</c:v>
                </c:pt>
                <c:pt idx="4447">
                  <c:v>99.880000000000024</c:v>
                </c:pt>
                <c:pt idx="4448">
                  <c:v>115.04</c:v>
                </c:pt>
                <c:pt idx="4449">
                  <c:v>221.75</c:v>
                </c:pt>
                <c:pt idx="4450">
                  <c:v>302.77999999999997</c:v>
                </c:pt>
                <c:pt idx="4451">
                  <c:v>152.82000000000002</c:v>
                </c:pt>
                <c:pt idx="4452">
                  <c:v>194.79000000000002</c:v>
                </c:pt>
                <c:pt idx="4453">
                  <c:v>195.26</c:v>
                </c:pt>
                <c:pt idx="4454">
                  <c:v>359.52000000000004</c:v>
                </c:pt>
                <c:pt idx="4455">
                  <c:v>26.7</c:v>
                </c:pt>
                <c:pt idx="4456">
                  <c:v>133.96</c:v>
                </c:pt>
                <c:pt idx="4457">
                  <c:v>98.22</c:v>
                </c:pt>
                <c:pt idx="4458">
                  <c:v>206.54</c:v>
                </c:pt>
                <c:pt idx="4459">
                  <c:v>32.19</c:v>
                </c:pt>
                <c:pt idx="4460">
                  <c:v>169.23</c:v>
                </c:pt>
                <c:pt idx="4461">
                  <c:v>105.58000000000001</c:v>
                </c:pt>
                <c:pt idx="4462">
                  <c:v>203.20999999999998</c:v>
                </c:pt>
                <c:pt idx="4463">
                  <c:v>276.91000000000003</c:v>
                </c:pt>
                <c:pt idx="4464">
                  <c:v>158.13</c:v>
                </c:pt>
                <c:pt idx="4465">
                  <c:v>481.41999999999996</c:v>
                </c:pt>
                <c:pt idx="4466">
                  <c:v>307.87</c:v>
                </c:pt>
                <c:pt idx="4467">
                  <c:v>51.690000000000005</c:v>
                </c:pt>
                <c:pt idx="4468">
                  <c:v>262.19</c:v>
                </c:pt>
                <c:pt idx="4469">
                  <c:v>142.17000000000002</c:v>
                </c:pt>
                <c:pt idx="4470">
                  <c:v>19.43</c:v>
                </c:pt>
                <c:pt idx="4471">
                  <c:v>237.93</c:v>
                </c:pt>
                <c:pt idx="4472">
                  <c:v>111.15</c:v>
                </c:pt>
                <c:pt idx="4473">
                  <c:v>59.55</c:v>
                </c:pt>
                <c:pt idx="4474">
                  <c:v>44.42</c:v>
                </c:pt>
                <c:pt idx="4475">
                  <c:v>216.75</c:v>
                </c:pt>
                <c:pt idx="4476">
                  <c:v>202.21</c:v>
                </c:pt>
                <c:pt idx="4477">
                  <c:v>146.63</c:v>
                </c:pt>
                <c:pt idx="4478">
                  <c:v>73.460000000000008</c:v>
                </c:pt>
                <c:pt idx="4479">
                  <c:v>73.539999999999992</c:v>
                </c:pt>
                <c:pt idx="4480">
                  <c:v>57.840000000000011</c:v>
                </c:pt>
                <c:pt idx="4481">
                  <c:v>342.45000000000005</c:v>
                </c:pt>
                <c:pt idx="4482">
                  <c:v>77.27000000000001</c:v>
                </c:pt>
                <c:pt idx="4483">
                  <c:v>333.32</c:v>
                </c:pt>
                <c:pt idx="4484">
                  <c:v>513.34</c:v>
                </c:pt>
                <c:pt idx="4485">
                  <c:v>420.33</c:v>
                </c:pt>
                <c:pt idx="4486">
                  <c:v>88.48</c:v>
                </c:pt>
                <c:pt idx="4487">
                  <c:v>48.069999999999993</c:v>
                </c:pt>
                <c:pt idx="4488">
                  <c:v>444.30999999999995</c:v>
                </c:pt>
                <c:pt idx="4489">
                  <c:v>185.07999999999998</c:v>
                </c:pt>
                <c:pt idx="4490">
                  <c:v>347.23</c:v>
                </c:pt>
                <c:pt idx="4491">
                  <c:v>74.27000000000001</c:v>
                </c:pt>
                <c:pt idx="4492">
                  <c:v>83.59</c:v>
                </c:pt>
                <c:pt idx="4493">
                  <c:v>65.28</c:v>
                </c:pt>
                <c:pt idx="4494">
                  <c:v>389.14</c:v>
                </c:pt>
                <c:pt idx="4495">
                  <c:v>61.75</c:v>
                </c:pt>
                <c:pt idx="4496">
                  <c:v>215.54999999999995</c:v>
                </c:pt>
                <c:pt idx="4497">
                  <c:v>127.59</c:v>
                </c:pt>
                <c:pt idx="4498">
                  <c:v>318.28999999999996</c:v>
                </c:pt>
                <c:pt idx="4499">
                  <c:v>196.91000000000003</c:v>
                </c:pt>
                <c:pt idx="4500">
                  <c:v>434.60999999999996</c:v>
                </c:pt>
                <c:pt idx="4501">
                  <c:v>111.7</c:v>
                </c:pt>
                <c:pt idx="4502">
                  <c:v>154.53</c:v>
                </c:pt>
                <c:pt idx="4503">
                  <c:v>185.36999999999995</c:v>
                </c:pt>
                <c:pt idx="4504">
                  <c:v>243.07999999999998</c:v>
                </c:pt>
                <c:pt idx="4505">
                  <c:v>223.08999999999997</c:v>
                </c:pt>
                <c:pt idx="4506">
                  <c:v>108.72</c:v>
                </c:pt>
                <c:pt idx="4507">
                  <c:v>32.549999999999997</c:v>
                </c:pt>
                <c:pt idx="4508">
                  <c:v>305.46000000000004</c:v>
                </c:pt>
                <c:pt idx="4509">
                  <c:v>87.13</c:v>
                </c:pt>
                <c:pt idx="4510">
                  <c:v>172.02</c:v>
                </c:pt>
                <c:pt idx="4511">
                  <c:v>166.3</c:v>
                </c:pt>
                <c:pt idx="4512">
                  <c:v>52.89</c:v>
                </c:pt>
                <c:pt idx="4513">
                  <c:v>37.65</c:v>
                </c:pt>
                <c:pt idx="4514">
                  <c:v>58.129999999999981</c:v>
                </c:pt>
                <c:pt idx="4515">
                  <c:v>389.99</c:v>
                </c:pt>
                <c:pt idx="4516">
                  <c:v>206.44</c:v>
                </c:pt>
                <c:pt idx="4517">
                  <c:v>64.069999999999993</c:v>
                </c:pt>
                <c:pt idx="4518">
                  <c:v>44.809999999999995</c:v>
                </c:pt>
                <c:pt idx="4519">
                  <c:v>79.540000000000006</c:v>
                </c:pt>
                <c:pt idx="4520">
                  <c:v>65.13</c:v>
                </c:pt>
                <c:pt idx="4521">
                  <c:v>191.94000000000003</c:v>
                </c:pt>
                <c:pt idx="4522">
                  <c:v>425.18000000000006</c:v>
                </c:pt>
                <c:pt idx="4523">
                  <c:v>405.90999999999997</c:v>
                </c:pt>
                <c:pt idx="4524">
                  <c:v>85.66</c:v>
                </c:pt>
                <c:pt idx="4525">
                  <c:v>67.009999999999991</c:v>
                </c:pt>
                <c:pt idx="4526">
                  <c:v>106.51</c:v>
                </c:pt>
                <c:pt idx="4527">
                  <c:v>208.38</c:v>
                </c:pt>
                <c:pt idx="4528">
                  <c:v>219.96999999999997</c:v>
                </c:pt>
                <c:pt idx="4529">
                  <c:v>390.88</c:v>
                </c:pt>
                <c:pt idx="4530">
                  <c:v>17.299999999999997</c:v>
                </c:pt>
                <c:pt idx="4531">
                  <c:v>134.17000000000002</c:v>
                </c:pt>
                <c:pt idx="4532">
                  <c:v>64.66</c:v>
                </c:pt>
                <c:pt idx="4533">
                  <c:v>407.0499999999999</c:v>
                </c:pt>
                <c:pt idx="4534">
                  <c:v>341.46000000000004</c:v>
                </c:pt>
                <c:pt idx="4535">
                  <c:v>128.58000000000001</c:v>
                </c:pt>
                <c:pt idx="4536">
                  <c:v>20.68</c:v>
                </c:pt>
                <c:pt idx="4537">
                  <c:v>179.49999999999997</c:v>
                </c:pt>
                <c:pt idx="4538">
                  <c:v>317.39999999999998</c:v>
                </c:pt>
                <c:pt idx="4539">
                  <c:v>34.58</c:v>
                </c:pt>
                <c:pt idx="4540">
                  <c:v>230.35999999999999</c:v>
                </c:pt>
                <c:pt idx="4541">
                  <c:v>287.55</c:v>
                </c:pt>
                <c:pt idx="4542">
                  <c:v>699.46</c:v>
                </c:pt>
                <c:pt idx="4543">
                  <c:v>89.42</c:v>
                </c:pt>
                <c:pt idx="4544">
                  <c:v>97.860000000000014</c:v>
                </c:pt>
                <c:pt idx="4545">
                  <c:v>55.74</c:v>
                </c:pt>
                <c:pt idx="4546">
                  <c:v>84.48</c:v>
                </c:pt>
                <c:pt idx="4547">
                  <c:v>152.64000000000001</c:v>
                </c:pt>
                <c:pt idx="4548">
                  <c:v>28.93</c:v>
                </c:pt>
                <c:pt idx="4549">
                  <c:v>65.760000000000005</c:v>
                </c:pt>
                <c:pt idx="4550">
                  <c:v>40.4</c:v>
                </c:pt>
                <c:pt idx="4551">
                  <c:v>96.06</c:v>
                </c:pt>
                <c:pt idx="4552">
                  <c:v>216.30000000000004</c:v>
                </c:pt>
                <c:pt idx="4553">
                  <c:v>288.91999999999996</c:v>
                </c:pt>
                <c:pt idx="4554">
                  <c:v>107.48</c:v>
                </c:pt>
                <c:pt idx="4555">
                  <c:v>289.20000000000005</c:v>
                </c:pt>
                <c:pt idx="4556">
                  <c:v>325.08</c:v>
                </c:pt>
                <c:pt idx="4557">
                  <c:v>418.48</c:v>
                </c:pt>
                <c:pt idx="4558">
                  <c:v>77.179999999999993</c:v>
                </c:pt>
                <c:pt idx="4559">
                  <c:v>330.9</c:v>
                </c:pt>
                <c:pt idx="4560">
                  <c:v>7.6000000000000014</c:v>
                </c:pt>
                <c:pt idx="4561">
                  <c:v>131.44000000000003</c:v>
                </c:pt>
                <c:pt idx="4562">
                  <c:v>58.05</c:v>
                </c:pt>
                <c:pt idx="4563">
                  <c:v>16.009999999999998</c:v>
                </c:pt>
                <c:pt idx="4564">
                  <c:v>164.48</c:v>
                </c:pt>
                <c:pt idx="4565">
                  <c:v>54.14</c:v>
                </c:pt>
                <c:pt idx="4566">
                  <c:v>109.36</c:v>
                </c:pt>
                <c:pt idx="4567">
                  <c:v>188.96000000000004</c:v>
                </c:pt>
                <c:pt idx="4568">
                  <c:v>239.39000000000004</c:v>
                </c:pt>
                <c:pt idx="4569">
                  <c:v>36.85</c:v>
                </c:pt>
                <c:pt idx="4570">
                  <c:v>175.64000000000001</c:v>
                </c:pt>
                <c:pt idx="4571">
                  <c:v>60.240000000000009</c:v>
                </c:pt>
                <c:pt idx="4572">
                  <c:v>88.87</c:v>
                </c:pt>
                <c:pt idx="4573">
                  <c:v>120.25999999999999</c:v>
                </c:pt>
                <c:pt idx="4574">
                  <c:v>410.63999999999993</c:v>
                </c:pt>
                <c:pt idx="4575">
                  <c:v>80.710000000000008</c:v>
                </c:pt>
                <c:pt idx="4576">
                  <c:v>129.47</c:v>
                </c:pt>
                <c:pt idx="4577">
                  <c:v>123.66999999999999</c:v>
                </c:pt>
                <c:pt idx="4578">
                  <c:v>52.169999999999987</c:v>
                </c:pt>
                <c:pt idx="4579">
                  <c:v>117.95000000000002</c:v>
                </c:pt>
                <c:pt idx="4580">
                  <c:v>641.6</c:v>
                </c:pt>
                <c:pt idx="4581">
                  <c:v>113.82</c:v>
                </c:pt>
                <c:pt idx="4582">
                  <c:v>153.77000000000001</c:v>
                </c:pt>
                <c:pt idx="4583">
                  <c:v>142.91</c:v>
                </c:pt>
                <c:pt idx="4584">
                  <c:v>60.42</c:v>
                </c:pt>
                <c:pt idx="4585">
                  <c:v>65.709999999999994</c:v>
                </c:pt>
                <c:pt idx="4586">
                  <c:v>80.02</c:v>
                </c:pt>
                <c:pt idx="4587">
                  <c:v>103.33000000000001</c:v>
                </c:pt>
                <c:pt idx="4588">
                  <c:v>398.16999999999996</c:v>
                </c:pt>
                <c:pt idx="4589">
                  <c:v>174.68</c:v>
                </c:pt>
                <c:pt idx="4590">
                  <c:v>71.28</c:v>
                </c:pt>
                <c:pt idx="4591">
                  <c:v>284.54999999999995</c:v>
                </c:pt>
                <c:pt idx="4592">
                  <c:v>39.86</c:v>
                </c:pt>
                <c:pt idx="4593">
                  <c:v>123.12</c:v>
                </c:pt>
                <c:pt idx="4594">
                  <c:v>144.46</c:v>
                </c:pt>
                <c:pt idx="4595">
                  <c:v>261.52999999999997</c:v>
                </c:pt>
                <c:pt idx="4596">
                  <c:v>25.23</c:v>
                </c:pt>
                <c:pt idx="4597">
                  <c:v>234.51</c:v>
                </c:pt>
                <c:pt idx="4598">
                  <c:v>66.77</c:v>
                </c:pt>
                <c:pt idx="4599">
                  <c:v>191.16</c:v>
                </c:pt>
                <c:pt idx="4600">
                  <c:v>63.33</c:v>
                </c:pt>
                <c:pt idx="4601">
                  <c:v>99.86</c:v>
                </c:pt>
                <c:pt idx="4602">
                  <c:v>391.34</c:v>
                </c:pt>
                <c:pt idx="4603">
                  <c:v>28.480000000000004</c:v>
                </c:pt>
                <c:pt idx="4604">
                  <c:v>42.82</c:v>
                </c:pt>
                <c:pt idx="4605">
                  <c:v>284.72000000000003</c:v>
                </c:pt>
                <c:pt idx="4606">
                  <c:v>43.96</c:v>
                </c:pt>
                <c:pt idx="4607">
                  <c:v>158.98000000000002</c:v>
                </c:pt>
                <c:pt idx="4608">
                  <c:v>487.72</c:v>
                </c:pt>
                <c:pt idx="4609">
                  <c:v>36.950000000000003</c:v>
                </c:pt>
                <c:pt idx="4610">
                  <c:v>123.19999999999999</c:v>
                </c:pt>
                <c:pt idx="4611">
                  <c:v>81.799999999999983</c:v>
                </c:pt>
                <c:pt idx="4612">
                  <c:v>144.85</c:v>
                </c:pt>
                <c:pt idx="4613">
                  <c:v>363.19999999999993</c:v>
                </c:pt>
                <c:pt idx="4614">
                  <c:v>256.55</c:v>
                </c:pt>
                <c:pt idx="4615">
                  <c:v>29.059999999999995</c:v>
                </c:pt>
                <c:pt idx="4616">
                  <c:v>554.25</c:v>
                </c:pt>
                <c:pt idx="4617">
                  <c:v>92.200000000000017</c:v>
                </c:pt>
                <c:pt idx="4618">
                  <c:v>207.52999999999997</c:v>
                </c:pt>
                <c:pt idx="4619">
                  <c:v>234.14000000000001</c:v>
                </c:pt>
                <c:pt idx="4620">
                  <c:v>96.93</c:v>
                </c:pt>
                <c:pt idx="4621">
                  <c:v>88.410000000000025</c:v>
                </c:pt>
                <c:pt idx="4622">
                  <c:v>239.02999999999992</c:v>
                </c:pt>
                <c:pt idx="4623">
                  <c:v>50.67</c:v>
                </c:pt>
                <c:pt idx="4624">
                  <c:v>178.09</c:v>
                </c:pt>
                <c:pt idx="4625">
                  <c:v>80.449999999999989</c:v>
                </c:pt>
                <c:pt idx="4626">
                  <c:v>141.57</c:v>
                </c:pt>
                <c:pt idx="4627">
                  <c:v>38.090000000000003</c:v>
                </c:pt>
                <c:pt idx="4628">
                  <c:v>71.900000000000006</c:v>
                </c:pt>
                <c:pt idx="4629">
                  <c:v>151.18</c:v>
                </c:pt>
                <c:pt idx="4630">
                  <c:v>55.870000000000005</c:v>
                </c:pt>
                <c:pt idx="4631">
                  <c:v>320.49</c:v>
                </c:pt>
                <c:pt idx="4632">
                  <c:v>398.8</c:v>
                </c:pt>
                <c:pt idx="4633">
                  <c:v>248.04000000000002</c:v>
                </c:pt>
                <c:pt idx="4634">
                  <c:v>43.029999999999994</c:v>
                </c:pt>
                <c:pt idx="4635">
                  <c:v>104.78</c:v>
                </c:pt>
                <c:pt idx="4636">
                  <c:v>84.5</c:v>
                </c:pt>
                <c:pt idx="4637">
                  <c:v>41.53</c:v>
                </c:pt>
                <c:pt idx="4638">
                  <c:v>407.03000000000009</c:v>
                </c:pt>
                <c:pt idx="4639">
                  <c:v>111.44</c:v>
                </c:pt>
                <c:pt idx="4640">
                  <c:v>263.66000000000003</c:v>
                </c:pt>
                <c:pt idx="4641">
                  <c:v>237.55</c:v>
                </c:pt>
                <c:pt idx="4642">
                  <c:v>344.4</c:v>
                </c:pt>
                <c:pt idx="4643">
                  <c:v>122.56</c:v>
                </c:pt>
                <c:pt idx="4644">
                  <c:v>75.97</c:v>
                </c:pt>
                <c:pt idx="4645">
                  <c:v>6.05</c:v>
                </c:pt>
                <c:pt idx="4646">
                  <c:v>50.430000000000007</c:v>
                </c:pt>
                <c:pt idx="4647">
                  <c:v>202.06</c:v>
                </c:pt>
                <c:pt idx="4648">
                  <c:v>202.32</c:v>
                </c:pt>
                <c:pt idx="4649">
                  <c:v>55.080000000000005</c:v>
                </c:pt>
                <c:pt idx="4650">
                  <c:v>53.26</c:v>
                </c:pt>
                <c:pt idx="4651">
                  <c:v>103.74999999999999</c:v>
                </c:pt>
                <c:pt idx="4652">
                  <c:v>105.16000000000003</c:v>
                </c:pt>
                <c:pt idx="4653">
                  <c:v>149.63</c:v>
                </c:pt>
                <c:pt idx="4654">
                  <c:v>48.61</c:v>
                </c:pt>
                <c:pt idx="4655">
                  <c:v>76.63</c:v>
                </c:pt>
                <c:pt idx="4656">
                  <c:v>273.68</c:v>
                </c:pt>
                <c:pt idx="4657">
                  <c:v>40.61</c:v>
                </c:pt>
                <c:pt idx="4658">
                  <c:v>35.6</c:v>
                </c:pt>
                <c:pt idx="4659">
                  <c:v>20.51</c:v>
                </c:pt>
                <c:pt idx="4660">
                  <c:v>455.13000000000005</c:v>
                </c:pt>
                <c:pt idx="4661">
                  <c:v>293.5</c:v>
                </c:pt>
                <c:pt idx="4662">
                  <c:v>76.03</c:v>
                </c:pt>
                <c:pt idx="4663">
                  <c:v>172.48999999999998</c:v>
                </c:pt>
                <c:pt idx="4664">
                  <c:v>218.57999999999998</c:v>
                </c:pt>
                <c:pt idx="4665">
                  <c:v>160.94000000000003</c:v>
                </c:pt>
                <c:pt idx="4666">
                  <c:v>287.60000000000002</c:v>
                </c:pt>
                <c:pt idx="4667">
                  <c:v>59.89</c:v>
                </c:pt>
                <c:pt idx="4668">
                  <c:v>56.41</c:v>
                </c:pt>
                <c:pt idx="4669">
                  <c:v>185.25</c:v>
                </c:pt>
                <c:pt idx="4670">
                  <c:v>250.32</c:v>
                </c:pt>
                <c:pt idx="4671">
                  <c:v>131.25000000000003</c:v>
                </c:pt>
                <c:pt idx="4672">
                  <c:v>30.089999999999996</c:v>
                </c:pt>
                <c:pt idx="4673">
                  <c:v>198.72999999999996</c:v>
                </c:pt>
                <c:pt idx="4674">
                  <c:v>186.18</c:v>
                </c:pt>
                <c:pt idx="4675">
                  <c:v>206.68999999999997</c:v>
                </c:pt>
                <c:pt idx="4676">
                  <c:v>457.92000000000007</c:v>
                </c:pt>
                <c:pt idx="4677">
                  <c:v>76.58</c:v>
                </c:pt>
                <c:pt idx="4678">
                  <c:v>308.18</c:v>
                </c:pt>
                <c:pt idx="4679">
                  <c:v>747.45999999999992</c:v>
                </c:pt>
                <c:pt idx="4680">
                  <c:v>280.38</c:v>
                </c:pt>
                <c:pt idx="4681">
                  <c:v>392.39999999999992</c:v>
                </c:pt>
                <c:pt idx="4682">
                  <c:v>131.87</c:v>
                </c:pt>
                <c:pt idx="4683">
                  <c:v>31.590000000000003</c:v>
                </c:pt>
                <c:pt idx="4684">
                  <c:v>652.71999999999991</c:v>
                </c:pt>
                <c:pt idx="4685">
                  <c:v>278.63</c:v>
                </c:pt>
                <c:pt idx="4686">
                  <c:v>47.459999999999994</c:v>
                </c:pt>
                <c:pt idx="4687">
                  <c:v>62.279999999999994</c:v>
                </c:pt>
                <c:pt idx="4688">
                  <c:v>447.56000000000006</c:v>
                </c:pt>
                <c:pt idx="4689">
                  <c:v>149.28999999999996</c:v>
                </c:pt>
                <c:pt idx="4690">
                  <c:v>163.32999999999998</c:v>
                </c:pt>
                <c:pt idx="4691">
                  <c:v>351.76</c:v>
                </c:pt>
                <c:pt idx="4692">
                  <c:v>292.18</c:v>
                </c:pt>
                <c:pt idx="4693">
                  <c:v>111.41</c:v>
                </c:pt>
                <c:pt idx="4694">
                  <c:v>479.34999999999997</c:v>
                </c:pt>
                <c:pt idx="4695">
                  <c:v>262.12</c:v>
                </c:pt>
                <c:pt idx="4696">
                  <c:v>68.669999999999987</c:v>
                </c:pt>
                <c:pt idx="4697">
                  <c:v>298.75</c:v>
                </c:pt>
                <c:pt idx="4698">
                  <c:v>48.7</c:v>
                </c:pt>
                <c:pt idx="4699">
                  <c:v>141.10999999999999</c:v>
                </c:pt>
                <c:pt idx="4700">
                  <c:v>54.449999999999989</c:v>
                </c:pt>
                <c:pt idx="4701">
                  <c:v>153.12</c:v>
                </c:pt>
                <c:pt idx="4702">
                  <c:v>183.54000000000002</c:v>
                </c:pt>
                <c:pt idx="4703">
                  <c:v>63.330000000000013</c:v>
                </c:pt>
                <c:pt idx="4704">
                  <c:v>49.730000000000004</c:v>
                </c:pt>
                <c:pt idx="4705">
                  <c:v>265.87</c:v>
                </c:pt>
                <c:pt idx="4706">
                  <c:v>109.42</c:v>
                </c:pt>
                <c:pt idx="4707">
                  <c:v>314.82999999999993</c:v>
                </c:pt>
                <c:pt idx="4708">
                  <c:v>193.29999999999998</c:v>
                </c:pt>
                <c:pt idx="4709">
                  <c:v>235.46</c:v>
                </c:pt>
                <c:pt idx="4710">
                  <c:v>343.2</c:v>
                </c:pt>
                <c:pt idx="4711">
                  <c:v>138.1</c:v>
                </c:pt>
                <c:pt idx="4712">
                  <c:v>66.22</c:v>
                </c:pt>
                <c:pt idx="4713">
                  <c:v>335.83000000000004</c:v>
                </c:pt>
                <c:pt idx="4714">
                  <c:v>103.37</c:v>
                </c:pt>
                <c:pt idx="4715">
                  <c:v>238.79000000000002</c:v>
                </c:pt>
                <c:pt idx="4716">
                  <c:v>662.98</c:v>
                </c:pt>
                <c:pt idx="4717">
                  <c:v>49.19</c:v>
                </c:pt>
                <c:pt idx="4718">
                  <c:v>120.26</c:v>
                </c:pt>
                <c:pt idx="4719">
                  <c:v>83.350000000000009</c:v>
                </c:pt>
                <c:pt idx="4720">
                  <c:v>585.38</c:v>
                </c:pt>
                <c:pt idx="4721">
                  <c:v>43.759999999999991</c:v>
                </c:pt>
                <c:pt idx="4722">
                  <c:v>40.620000000000005</c:v>
                </c:pt>
                <c:pt idx="4723">
                  <c:v>168.21999999999997</c:v>
                </c:pt>
                <c:pt idx="4724">
                  <c:v>112.35</c:v>
                </c:pt>
                <c:pt idx="4725">
                  <c:v>37.709999999999994</c:v>
                </c:pt>
                <c:pt idx="4726">
                  <c:v>192.96000000000004</c:v>
                </c:pt>
                <c:pt idx="4727">
                  <c:v>358.6</c:v>
                </c:pt>
                <c:pt idx="4728">
                  <c:v>533.73</c:v>
                </c:pt>
                <c:pt idx="4729">
                  <c:v>128.35999999999999</c:v>
                </c:pt>
                <c:pt idx="4730">
                  <c:v>76.47</c:v>
                </c:pt>
                <c:pt idx="4731">
                  <c:v>23.47</c:v>
                </c:pt>
                <c:pt idx="4732">
                  <c:v>51.910000000000004</c:v>
                </c:pt>
                <c:pt idx="4733">
                  <c:v>178.28</c:v>
                </c:pt>
                <c:pt idx="4734">
                  <c:v>40.07</c:v>
                </c:pt>
                <c:pt idx="4735">
                  <c:v>116.17999999999999</c:v>
                </c:pt>
                <c:pt idx="4736">
                  <c:v>383.21</c:v>
                </c:pt>
                <c:pt idx="4737">
                  <c:v>96.92</c:v>
                </c:pt>
                <c:pt idx="4738">
                  <c:v>88.63000000000001</c:v>
                </c:pt>
                <c:pt idx="4739">
                  <c:v>257.13</c:v>
                </c:pt>
                <c:pt idx="4740">
                  <c:v>265.44</c:v>
                </c:pt>
                <c:pt idx="4741">
                  <c:v>117.34</c:v>
                </c:pt>
                <c:pt idx="4742">
                  <c:v>95.23</c:v>
                </c:pt>
                <c:pt idx="4743">
                  <c:v>125.69000000000003</c:v>
                </c:pt>
                <c:pt idx="4744">
                  <c:v>230.57000000000005</c:v>
                </c:pt>
                <c:pt idx="4745">
                  <c:v>308.52</c:v>
                </c:pt>
                <c:pt idx="4746">
                  <c:v>44.66</c:v>
                </c:pt>
                <c:pt idx="4747">
                  <c:v>658.59999999999991</c:v>
                </c:pt>
                <c:pt idx="4748">
                  <c:v>245.95</c:v>
                </c:pt>
                <c:pt idx="4749">
                  <c:v>185.14000000000001</c:v>
                </c:pt>
                <c:pt idx="4750">
                  <c:v>61.26</c:v>
                </c:pt>
                <c:pt idx="4751">
                  <c:v>713.95999999999992</c:v>
                </c:pt>
                <c:pt idx="4752">
                  <c:v>135.24</c:v>
                </c:pt>
                <c:pt idx="4753">
                  <c:v>144.84</c:v>
                </c:pt>
                <c:pt idx="4754">
                  <c:v>162.49</c:v>
                </c:pt>
                <c:pt idx="4755">
                  <c:v>224.86</c:v>
                </c:pt>
                <c:pt idx="4756">
                  <c:v>62.42</c:v>
                </c:pt>
                <c:pt idx="4757">
                  <c:v>71.53</c:v>
                </c:pt>
                <c:pt idx="4758">
                  <c:v>303.64</c:v>
                </c:pt>
                <c:pt idx="4759">
                  <c:v>279.5</c:v>
                </c:pt>
                <c:pt idx="4760">
                  <c:v>488.58</c:v>
                </c:pt>
                <c:pt idx="4761">
                  <c:v>28.220000000000006</c:v>
                </c:pt>
                <c:pt idx="4762">
                  <c:v>61.519999999999996</c:v>
                </c:pt>
                <c:pt idx="4763">
                  <c:v>379.49</c:v>
                </c:pt>
                <c:pt idx="4764">
                  <c:v>54.460000000000008</c:v>
                </c:pt>
                <c:pt idx="4765">
                  <c:v>126.67999999999998</c:v>
                </c:pt>
                <c:pt idx="4766">
                  <c:v>22.5</c:v>
                </c:pt>
                <c:pt idx="4767">
                  <c:v>66.349999999999994</c:v>
                </c:pt>
                <c:pt idx="4768">
                  <c:v>87.139999999999986</c:v>
                </c:pt>
                <c:pt idx="4769">
                  <c:v>376.58</c:v>
                </c:pt>
                <c:pt idx="4770">
                  <c:v>169.43</c:v>
                </c:pt>
                <c:pt idx="4771">
                  <c:v>81.679999999999993</c:v>
                </c:pt>
                <c:pt idx="4772">
                  <c:v>30.75</c:v>
                </c:pt>
                <c:pt idx="4773">
                  <c:v>619.28000000000009</c:v>
                </c:pt>
                <c:pt idx="4774">
                  <c:v>252.15999999999997</c:v>
                </c:pt>
                <c:pt idx="4775">
                  <c:v>324.25</c:v>
                </c:pt>
                <c:pt idx="4776">
                  <c:v>514.91</c:v>
                </c:pt>
                <c:pt idx="4777">
                  <c:v>69.34</c:v>
                </c:pt>
                <c:pt idx="4778">
                  <c:v>96.95</c:v>
                </c:pt>
                <c:pt idx="4779">
                  <c:v>180.51</c:v>
                </c:pt>
                <c:pt idx="4780">
                  <c:v>89.379999999999981</c:v>
                </c:pt>
                <c:pt idx="4781">
                  <c:v>142.82999999999998</c:v>
                </c:pt>
                <c:pt idx="4782">
                  <c:v>179.64000000000001</c:v>
                </c:pt>
                <c:pt idx="4783">
                  <c:v>166.06000000000003</c:v>
                </c:pt>
                <c:pt idx="4784">
                  <c:v>100.50999999999999</c:v>
                </c:pt>
                <c:pt idx="4785">
                  <c:v>99.51</c:v>
                </c:pt>
                <c:pt idx="4786">
                  <c:v>68.920000000000016</c:v>
                </c:pt>
                <c:pt idx="4787">
                  <c:v>260.71000000000004</c:v>
                </c:pt>
                <c:pt idx="4788">
                  <c:v>51.569999999999993</c:v>
                </c:pt>
                <c:pt idx="4789">
                  <c:v>396.40000000000003</c:v>
                </c:pt>
                <c:pt idx="4790">
                  <c:v>116.47999999999999</c:v>
                </c:pt>
                <c:pt idx="4791">
                  <c:v>236.4</c:v>
                </c:pt>
                <c:pt idx="4792">
                  <c:v>244.79</c:v>
                </c:pt>
                <c:pt idx="4793">
                  <c:v>354.55</c:v>
                </c:pt>
                <c:pt idx="4794">
                  <c:v>156.54000000000002</c:v>
                </c:pt>
                <c:pt idx="4795">
                  <c:v>129.58999999999997</c:v>
                </c:pt>
                <c:pt idx="4796">
                  <c:v>279.53999999999996</c:v>
                </c:pt>
                <c:pt idx="4797">
                  <c:v>52.06</c:v>
                </c:pt>
                <c:pt idx="4798">
                  <c:v>249.33</c:v>
                </c:pt>
                <c:pt idx="4799">
                  <c:v>86.660000000000011</c:v>
                </c:pt>
                <c:pt idx="4800">
                  <c:v>97.41</c:v>
                </c:pt>
                <c:pt idx="4801">
                  <c:v>146.81</c:v>
                </c:pt>
                <c:pt idx="4802">
                  <c:v>267.84000000000003</c:v>
                </c:pt>
                <c:pt idx="4803">
                  <c:v>340.85</c:v>
                </c:pt>
                <c:pt idx="4804">
                  <c:v>60.260000000000005</c:v>
                </c:pt>
                <c:pt idx="4805">
                  <c:v>273.04999999999995</c:v>
                </c:pt>
                <c:pt idx="4806">
                  <c:v>28.44</c:v>
                </c:pt>
                <c:pt idx="4807">
                  <c:v>9.99</c:v>
                </c:pt>
                <c:pt idx="4808">
                  <c:v>381.25</c:v>
                </c:pt>
                <c:pt idx="4809">
                  <c:v>243.62</c:v>
                </c:pt>
                <c:pt idx="4810">
                  <c:v>96.230000000000018</c:v>
                </c:pt>
                <c:pt idx="4811">
                  <c:v>71.820000000000007</c:v>
                </c:pt>
                <c:pt idx="4812">
                  <c:v>36.200000000000003</c:v>
                </c:pt>
                <c:pt idx="4813">
                  <c:v>229.67999999999998</c:v>
                </c:pt>
                <c:pt idx="4814">
                  <c:v>83.11</c:v>
                </c:pt>
                <c:pt idx="4815">
                  <c:v>369.47</c:v>
                </c:pt>
                <c:pt idx="4816">
                  <c:v>670.29</c:v>
                </c:pt>
                <c:pt idx="4817">
                  <c:v>26.809999999999995</c:v>
                </c:pt>
                <c:pt idx="4818">
                  <c:v>33.429999999999993</c:v>
                </c:pt>
                <c:pt idx="4819">
                  <c:v>301.03000000000003</c:v>
                </c:pt>
                <c:pt idx="4820">
                  <c:v>29.03</c:v>
                </c:pt>
                <c:pt idx="4821">
                  <c:v>120.47999999999999</c:v>
                </c:pt>
                <c:pt idx="4822">
                  <c:v>102.74000000000001</c:v>
                </c:pt>
                <c:pt idx="4823">
                  <c:v>62.93</c:v>
                </c:pt>
                <c:pt idx="4824">
                  <c:v>89.740000000000009</c:v>
                </c:pt>
                <c:pt idx="4825">
                  <c:v>173.64</c:v>
                </c:pt>
                <c:pt idx="4826">
                  <c:v>445.2</c:v>
                </c:pt>
                <c:pt idx="4827">
                  <c:v>66.210000000000008</c:v>
                </c:pt>
                <c:pt idx="4828">
                  <c:v>106.15</c:v>
                </c:pt>
                <c:pt idx="4829">
                  <c:v>275.42</c:v>
                </c:pt>
                <c:pt idx="4830">
                  <c:v>258.64999999999998</c:v>
                </c:pt>
                <c:pt idx="4831">
                  <c:v>281.70000000000005</c:v>
                </c:pt>
                <c:pt idx="4832">
                  <c:v>306.91000000000003</c:v>
                </c:pt>
                <c:pt idx="4833">
                  <c:v>73.410000000000011</c:v>
                </c:pt>
                <c:pt idx="4834">
                  <c:v>250.52999999999997</c:v>
                </c:pt>
                <c:pt idx="4835">
                  <c:v>380.84</c:v>
                </c:pt>
                <c:pt idx="4836">
                  <c:v>234.50000000000006</c:v>
                </c:pt>
                <c:pt idx="4837">
                  <c:v>102</c:v>
                </c:pt>
                <c:pt idx="4838">
                  <c:v>140.12</c:v>
                </c:pt>
                <c:pt idx="4839">
                  <c:v>33.400000000000006</c:v>
                </c:pt>
                <c:pt idx="4840">
                  <c:v>358.46999999999991</c:v>
                </c:pt>
                <c:pt idx="4841">
                  <c:v>97.89</c:v>
                </c:pt>
                <c:pt idx="4842">
                  <c:v>473.07000000000005</c:v>
                </c:pt>
                <c:pt idx="4843">
                  <c:v>263.07</c:v>
                </c:pt>
                <c:pt idx="4844">
                  <c:v>136.44</c:v>
                </c:pt>
                <c:pt idx="4845">
                  <c:v>225.8</c:v>
                </c:pt>
                <c:pt idx="4846">
                  <c:v>213.1</c:v>
                </c:pt>
                <c:pt idx="4847">
                  <c:v>169.32000000000002</c:v>
                </c:pt>
                <c:pt idx="4848">
                  <c:v>120.21000000000001</c:v>
                </c:pt>
                <c:pt idx="4849">
                  <c:v>85.03</c:v>
                </c:pt>
                <c:pt idx="4850">
                  <c:v>301.34999999999991</c:v>
                </c:pt>
                <c:pt idx="4851">
                  <c:v>459.5</c:v>
                </c:pt>
                <c:pt idx="4852">
                  <c:v>391.25</c:v>
                </c:pt>
                <c:pt idx="4853">
                  <c:v>503.34000000000003</c:v>
                </c:pt>
                <c:pt idx="4854">
                  <c:v>16.130000000000003</c:v>
                </c:pt>
                <c:pt idx="4855">
                  <c:v>91.419999999999987</c:v>
                </c:pt>
                <c:pt idx="4856">
                  <c:v>13.96</c:v>
                </c:pt>
                <c:pt idx="4857">
                  <c:v>71.460000000000008</c:v>
                </c:pt>
                <c:pt idx="4858">
                  <c:v>333.65000000000003</c:v>
                </c:pt>
                <c:pt idx="4859">
                  <c:v>521.04999999999995</c:v>
                </c:pt>
                <c:pt idx="4860">
                  <c:v>56.789999999999992</c:v>
                </c:pt>
                <c:pt idx="4861">
                  <c:v>486.06000000000006</c:v>
                </c:pt>
                <c:pt idx="4862">
                  <c:v>363.09000000000003</c:v>
                </c:pt>
                <c:pt idx="4863">
                  <c:v>279.17</c:v>
                </c:pt>
                <c:pt idx="4864">
                  <c:v>414.84999999999991</c:v>
                </c:pt>
                <c:pt idx="4865">
                  <c:v>622.83999999999992</c:v>
                </c:pt>
                <c:pt idx="4866">
                  <c:v>229.57</c:v>
                </c:pt>
                <c:pt idx="4867">
                  <c:v>317.04000000000002</c:v>
                </c:pt>
                <c:pt idx="4868">
                  <c:v>21.04</c:v>
                </c:pt>
                <c:pt idx="4869">
                  <c:v>83.039999999999992</c:v>
                </c:pt>
                <c:pt idx="4870">
                  <c:v>42.300000000000004</c:v>
                </c:pt>
                <c:pt idx="4871">
                  <c:v>201.01999999999998</c:v>
                </c:pt>
                <c:pt idx="4872">
                  <c:v>164.32</c:v>
                </c:pt>
                <c:pt idx="4873">
                  <c:v>532.16999999999996</c:v>
                </c:pt>
                <c:pt idx="4874">
                  <c:v>185.32</c:v>
                </c:pt>
                <c:pt idx="4875">
                  <c:v>17.260000000000002</c:v>
                </c:pt>
                <c:pt idx="4876">
                  <c:v>26.470000000000002</c:v>
                </c:pt>
                <c:pt idx="4877">
                  <c:v>150.5</c:v>
                </c:pt>
                <c:pt idx="4878">
                  <c:v>97.18</c:v>
                </c:pt>
                <c:pt idx="4879">
                  <c:v>207.78</c:v>
                </c:pt>
                <c:pt idx="4880">
                  <c:v>421.61</c:v>
                </c:pt>
                <c:pt idx="4881">
                  <c:v>208.36999999999998</c:v>
                </c:pt>
                <c:pt idx="4882">
                  <c:v>243.42000000000002</c:v>
                </c:pt>
                <c:pt idx="4883">
                  <c:v>29.35</c:v>
                </c:pt>
                <c:pt idx="4884">
                  <c:v>190.53</c:v>
                </c:pt>
                <c:pt idx="4885">
                  <c:v>267.92999999999995</c:v>
                </c:pt>
                <c:pt idx="4886">
                  <c:v>57.72</c:v>
                </c:pt>
                <c:pt idx="4887">
                  <c:v>101.85999999999999</c:v>
                </c:pt>
                <c:pt idx="4888">
                  <c:v>194.88</c:v>
                </c:pt>
                <c:pt idx="4889">
                  <c:v>63.68</c:v>
                </c:pt>
                <c:pt idx="4890">
                  <c:v>107.64</c:v>
                </c:pt>
                <c:pt idx="4891">
                  <c:v>142.28</c:v>
                </c:pt>
                <c:pt idx="4892">
                  <c:v>268.80999999999995</c:v>
                </c:pt>
                <c:pt idx="4893">
                  <c:v>71.08</c:v>
                </c:pt>
                <c:pt idx="4894">
                  <c:v>264.44</c:v>
                </c:pt>
                <c:pt idx="4895">
                  <c:v>234.6</c:v>
                </c:pt>
                <c:pt idx="4896">
                  <c:v>95.600000000000009</c:v>
                </c:pt>
                <c:pt idx="4897">
                  <c:v>156</c:v>
                </c:pt>
                <c:pt idx="4898">
                  <c:v>165.58</c:v>
                </c:pt>
                <c:pt idx="4899">
                  <c:v>305.16999999999996</c:v>
                </c:pt>
                <c:pt idx="4900">
                  <c:v>140.36000000000001</c:v>
                </c:pt>
                <c:pt idx="4901">
                  <c:v>162.39000000000001</c:v>
                </c:pt>
                <c:pt idx="4902">
                  <c:v>110.69999999999999</c:v>
                </c:pt>
                <c:pt idx="4903">
                  <c:v>109.31</c:v>
                </c:pt>
                <c:pt idx="4904">
                  <c:v>111.34000000000002</c:v>
                </c:pt>
                <c:pt idx="4905">
                  <c:v>176.03000000000003</c:v>
                </c:pt>
                <c:pt idx="4906">
                  <c:v>50.66</c:v>
                </c:pt>
                <c:pt idx="4907">
                  <c:v>423.86</c:v>
                </c:pt>
                <c:pt idx="4908">
                  <c:v>235.49000000000007</c:v>
                </c:pt>
                <c:pt idx="4909">
                  <c:v>70.97</c:v>
                </c:pt>
                <c:pt idx="4910">
                  <c:v>349.89</c:v>
                </c:pt>
                <c:pt idx="4911">
                  <c:v>81.92</c:v>
                </c:pt>
                <c:pt idx="4912">
                  <c:v>108.25999999999999</c:v>
                </c:pt>
                <c:pt idx="4913">
                  <c:v>48.63</c:v>
                </c:pt>
                <c:pt idx="4914">
                  <c:v>209.99</c:v>
                </c:pt>
                <c:pt idx="4915">
                  <c:v>25.459999999999997</c:v>
                </c:pt>
                <c:pt idx="4916">
                  <c:v>62.830000000000005</c:v>
                </c:pt>
                <c:pt idx="4917">
                  <c:v>506.07</c:v>
                </c:pt>
                <c:pt idx="4918">
                  <c:v>94.22</c:v>
                </c:pt>
                <c:pt idx="4919">
                  <c:v>215.24</c:v>
                </c:pt>
                <c:pt idx="4920">
                  <c:v>141.82</c:v>
                </c:pt>
                <c:pt idx="4921">
                  <c:v>314.45999999999998</c:v>
                </c:pt>
                <c:pt idx="4922">
                  <c:v>66.009999999999991</c:v>
                </c:pt>
                <c:pt idx="4923">
                  <c:v>216.85999999999999</c:v>
                </c:pt>
                <c:pt idx="4924">
                  <c:v>464.35</c:v>
                </c:pt>
                <c:pt idx="4925">
                  <c:v>141.42000000000002</c:v>
                </c:pt>
                <c:pt idx="4926">
                  <c:v>47.44</c:v>
                </c:pt>
                <c:pt idx="4927">
                  <c:v>519.34</c:v>
                </c:pt>
                <c:pt idx="4928">
                  <c:v>51.42</c:v>
                </c:pt>
                <c:pt idx="4929">
                  <c:v>45.26</c:v>
                </c:pt>
                <c:pt idx="4930">
                  <c:v>154.80000000000001</c:v>
                </c:pt>
                <c:pt idx="4931">
                  <c:v>163.13999999999999</c:v>
                </c:pt>
                <c:pt idx="4932">
                  <c:v>402.05999999999995</c:v>
                </c:pt>
                <c:pt idx="4933">
                  <c:v>324.25</c:v>
                </c:pt>
                <c:pt idx="4934">
                  <c:v>148.79</c:v>
                </c:pt>
                <c:pt idx="4935">
                  <c:v>466.30999999999995</c:v>
                </c:pt>
                <c:pt idx="4936">
                  <c:v>29.75</c:v>
                </c:pt>
                <c:pt idx="4937">
                  <c:v>108.39999999999999</c:v>
                </c:pt>
                <c:pt idx="4938">
                  <c:v>46.430000000000007</c:v>
                </c:pt>
                <c:pt idx="4939">
                  <c:v>99.890000000000015</c:v>
                </c:pt>
                <c:pt idx="4940">
                  <c:v>483.61</c:v>
                </c:pt>
                <c:pt idx="4941">
                  <c:v>54.9</c:v>
                </c:pt>
                <c:pt idx="4942">
                  <c:v>43.589999999999996</c:v>
                </c:pt>
                <c:pt idx="4943">
                  <c:v>616.14</c:v>
                </c:pt>
                <c:pt idx="4944">
                  <c:v>131.46</c:v>
                </c:pt>
                <c:pt idx="4945">
                  <c:v>730.54</c:v>
                </c:pt>
                <c:pt idx="4946">
                  <c:v>358.42</c:v>
                </c:pt>
                <c:pt idx="4947">
                  <c:v>188.63000000000002</c:v>
                </c:pt>
                <c:pt idx="4948">
                  <c:v>230.08999999999997</c:v>
                </c:pt>
                <c:pt idx="4949">
                  <c:v>138.94999999999999</c:v>
                </c:pt>
                <c:pt idx="4950">
                  <c:v>21.869999999999997</c:v>
                </c:pt>
                <c:pt idx="4951">
                  <c:v>723.24</c:v>
                </c:pt>
                <c:pt idx="4952">
                  <c:v>78.03</c:v>
                </c:pt>
                <c:pt idx="4953">
                  <c:v>335.2</c:v>
                </c:pt>
                <c:pt idx="4954">
                  <c:v>198.91000000000003</c:v>
                </c:pt>
                <c:pt idx="4955">
                  <c:v>55.230000000000004</c:v>
                </c:pt>
                <c:pt idx="4956">
                  <c:v>319.16000000000003</c:v>
                </c:pt>
                <c:pt idx="4957">
                  <c:v>45.07</c:v>
                </c:pt>
                <c:pt idx="4958">
                  <c:v>121.12</c:v>
                </c:pt>
                <c:pt idx="4959">
                  <c:v>169.84999999999997</c:v>
                </c:pt>
                <c:pt idx="4960">
                  <c:v>38.14</c:v>
                </c:pt>
                <c:pt idx="4961">
                  <c:v>122.99</c:v>
                </c:pt>
                <c:pt idx="4962">
                  <c:v>192.24</c:v>
                </c:pt>
                <c:pt idx="4963">
                  <c:v>254.61</c:v>
                </c:pt>
                <c:pt idx="4964">
                  <c:v>45.069999999999993</c:v>
                </c:pt>
                <c:pt idx="4965">
                  <c:v>188.68</c:v>
                </c:pt>
                <c:pt idx="4966">
                  <c:v>21.290000000000003</c:v>
                </c:pt>
                <c:pt idx="4967">
                  <c:v>119.42999999999998</c:v>
                </c:pt>
                <c:pt idx="4968">
                  <c:v>115.14000000000001</c:v>
                </c:pt>
                <c:pt idx="4969">
                  <c:v>22.84</c:v>
                </c:pt>
                <c:pt idx="4970">
                  <c:v>154.66</c:v>
                </c:pt>
                <c:pt idx="4971">
                  <c:v>609.67999999999995</c:v>
                </c:pt>
                <c:pt idx="4972">
                  <c:v>33.729999999999997</c:v>
                </c:pt>
                <c:pt idx="4973">
                  <c:v>506.99</c:v>
                </c:pt>
                <c:pt idx="4974">
                  <c:v>62.300000000000011</c:v>
                </c:pt>
                <c:pt idx="4975">
                  <c:v>132.91</c:v>
                </c:pt>
                <c:pt idx="4976">
                  <c:v>151.5</c:v>
                </c:pt>
                <c:pt idx="4977">
                  <c:v>229.51</c:v>
                </c:pt>
                <c:pt idx="4978">
                  <c:v>248.60000000000002</c:v>
                </c:pt>
                <c:pt idx="4979">
                  <c:v>335.86</c:v>
                </c:pt>
                <c:pt idx="4980">
                  <c:v>122.35</c:v>
                </c:pt>
                <c:pt idx="4981">
                  <c:v>45.29</c:v>
                </c:pt>
                <c:pt idx="4982">
                  <c:v>476.38</c:v>
                </c:pt>
                <c:pt idx="4983">
                  <c:v>24.89</c:v>
                </c:pt>
                <c:pt idx="4984">
                  <c:v>218.39</c:v>
                </c:pt>
                <c:pt idx="4985">
                  <c:v>170.77</c:v>
                </c:pt>
                <c:pt idx="4986">
                  <c:v>119.50999999999999</c:v>
                </c:pt>
                <c:pt idx="4987">
                  <c:v>70.23</c:v>
                </c:pt>
                <c:pt idx="4988">
                  <c:v>326.66000000000003</c:v>
                </c:pt>
                <c:pt idx="4989">
                  <c:v>135.82</c:v>
                </c:pt>
                <c:pt idx="4990">
                  <c:v>458.71999999999997</c:v>
                </c:pt>
                <c:pt idx="4991">
                  <c:v>208.78</c:v>
                </c:pt>
                <c:pt idx="4992">
                  <c:v>93.89</c:v>
                </c:pt>
                <c:pt idx="4993">
                  <c:v>492.85999999999996</c:v>
                </c:pt>
                <c:pt idx="4994">
                  <c:v>166.17999999999998</c:v>
                </c:pt>
                <c:pt idx="4995">
                  <c:v>613.96</c:v>
                </c:pt>
                <c:pt idx="4996">
                  <c:v>101.47</c:v>
                </c:pt>
                <c:pt idx="4997">
                  <c:v>246.75000000000003</c:v>
                </c:pt>
                <c:pt idx="4998">
                  <c:v>389.04</c:v>
                </c:pt>
                <c:pt idx="4999">
                  <c:v>49.970000000000006</c:v>
                </c:pt>
                <c:pt idx="5000">
                  <c:v>14.73</c:v>
                </c:pt>
                <c:pt idx="5001">
                  <c:v>226.89000000000001</c:v>
                </c:pt>
                <c:pt idx="5002">
                  <c:v>253.23000000000002</c:v>
                </c:pt>
                <c:pt idx="5003">
                  <c:v>233.15999999999997</c:v>
                </c:pt>
                <c:pt idx="5004">
                  <c:v>58.18</c:v>
                </c:pt>
                <c:pt idx="5005">
                  <c:v>215.38</c:v>
                </c:pt>
                <c:pt idx="5006">
                  <c:v>78.569999999999993</c:v>
                </c:pt>
                <c:pt idx="5007">
                  <c:v>189.39</c:v>
                </c:pt>
                <c:pt idx="5008">
                  <c:v>407.71000000000004</c:v>
                </c:pt>
                <c:pt idx="5009">
                  <c:v>62.539999999999992</c:v>
                </c:pt>
                <c:pt idx="5010">
                  <c:v>342.83</c:v>
                </c:pt>
                <c:pt idx="5011">
                  <c:v>184.19000000000003</c:v>
                </c:pt>
                <c:pt idx="5012">
                  <c:v>25.86</c:v>
                </c:pt>
                <c:pt idx="5013">
                  <c:v>112.67999999999999</c:v>
                </c:pt>
                <c:pt idx="5014">
                  <c:v>525.08999999999992</c:v>
                </c:pt>
                <c:pt idx="5015">
                  <c:v>167.32</c:v>
                </c:pt>
                <c:pt idx="5016">
                  <c:v>107.93</c:v>
                </c:pt>
                <c:pt idx="5017">
                  <c:v>414.12</c:v>
                </c:pt>
                <c:pt idx="5018">
                  <c:v>84.409999999999968</c:v>
                </c:pt>
                <c:pt idx="5019">
                  <c:v>78.949999999999989</c:v>
                </c:pt>
                <c:pt idx="5020">
                  <c:v>398.43000000000006</c:v>
                </c:pt>
                <c:pt idx="5021">
                  <c:v>121.83</c:v>
                </c:pt>
                <c:pt idx="5022">
                  <c:v>410</c:v>
                </c:pt>
                <c:pt idx="5023">
                  <c:v>59.569999999999993</c:v>
                </c:pt>
                <c:pt idx="5024">
                  <c:v>179.3</c:v>
                </c:pt>
                <c:pt idx="5025">
                  <c:v>119.32000000000001</c:v>
                </c:pt>
                <c:pt idx="5026">
                  <c:v>123.44</c:v>
                </c:pt>
                <c:pt idx="5027">
                  <c:v>13.03</c:v>
                </c:pt>
                <c:pt idx="5028">
                  <c:v>262.87</c:v>
                </c:pt>
                <c:pt idx="5029">
                  <c:v>13.799999999999999</c:v>
                </c:pt>
                <c:pt idx="5030">
                  <c:v>145.83000000000001</c:v>
                </c:pt>
                <c:pt idx="5031">
                  <c:v>485.20999999999992</c:v>
                </c:pt>
                <c:pt idx="5032">
                  <c:v>14.689999999999998</c:v>
                </c:pt>
                <c:pt idx="5033">
                  <c:v>47.059999999999988</c:v>
                </c:pt>
                <c:pt idx="5034">
                  <c:v>89.27000000000001</c:v>
                </c:pt>
                <c:pt idx="5035">
                  <c:v>439.87000000000012</c:v>
                </c:pt>
                <c:pt idx="5036">
                  <c:v>74.53</c:v>
                </c:pt>
                <c:pt idx="5037">
                  <c:v>49.61</c:v>
                </c:pt>
                <c:pt idx="5038">
                  <c:v>86.36999999999999</c:v>
                </c:pt>
                <c:pt idx="5039">
                  <c:v>38.589999999999996</c:v>
                </c:pt>
                <c:pt idx="5040">
                  <c:v>333.2</c:v>
                </c:pt>
                <c:pt idx="5041">
                  <c:v>112.09</c:v>
                </c:pt>
                <c:pt idx="5042">
                  <c:v>88.07</c:v>
                </c:pt>
                <c:pt idx="5043">
                  <c:v>92.42</c:v>
                </c:pt>
                <c:pt idx="5044">
                  <c:v>173.57</c:v>
                </c:pt>
                <c:pt idx="5045">
                  <c:v>393.82</c:v>
                </c:pt>
                <c:pt idx="5046">
                  <c:v>204.20999999999995</c:v>
                </c:pt>
                <c:pt idx="5047">
                  <c:v>210.97000000000003</c:v>
                </c:pt>
                <c:pt idx="5048">
                  <c:v>216.93</c:v>
                </c:pt>
                <c:pt idx="5049">
                  <c:v>190.1</c:v>
                </c:pt>
                <c:pt idx="5050">
                  <c:v>79.900000000000006</c:v>
                </c:pt>
                <c:pt idx="5051">
                  <c:v>273.52999999999997</c:v>
                </c:pt>
                <c:pt idx="5052">
                  <c:v>207.13000000000002</c:v>
                </c:pt>
                <c:pt idx="5053">
                  <c:v>58.37</c:v>
                </c:pt>
                <c:pt idx="5054">
                  <c:v>155.36000000000001</c:v>
                </c:pt>
                <c:pt idx="5055">
                  <c:v>189.51000000000002</c:v>
                </c:pt>
                <c:pt idx="5056">
                  <c:v>342.38000000000005</c:v>
                </c:pt>
                <c:pt idx="5057">
                  <c:v>337.80999999999995</c:v>
                </c:pt>
                <c:pt idx="5058">
                  <c:v>508.67999999999995</c:v>
                </c:pt>
                <c:pt idx="5059">
                  <c:v>122.16999999999999</c:v>
                </c:pt>
                <c:pt idx="5060">
                  <c:v>39.409999999999997</c:v>
                </c:pt>
                <c:pt idx="5061">
                  <c:v>38.46</c:v>
                </c:pt>
                <c:pt idx="5062">
                  <c:v>83.04</c:v>
                </c:pt>
                <c:pt idx="5063">
                  <c:v>165.79000000000002</c:v>
                </c:pt>
                <c:pt idx="5064">
                  <c:v>15.66</c:v>
                </c:pt>
                <c:pt idx="5065">
                  <c:v>15.11</c:v>
                </c:pt>
                <c:pt idx="5066">
                  <c:v>185.16</c:v>
                </c:pt>
                <c:pt idx="5067">
                  <c:v>337.14</c:v>
                </c:pt>
                <c:pt idx="5068">
                  <c:v>142.71</c:v>
                </c:pt>
                <c:pt idx="5069">
                  <c:v>237.43</c:v>
                </c:pt>
                <c:pt idx="5070">
                  <c:v>52.899999999999991</c:v>
                </c:pt>
                <c:pt idx="5071">
                  <c:v>7.9499999999999993</c:v>
                </c:pt>
                <c:pt idx="5072">
                  <c:v>98.09</c:v>
                </c:pt>
                <c:pt idx="5073">
                  <c:v>351.29999999999995</c:v>
                </c:pt>
                <c:pt idx="5074">
                  <c:v>676.5</c:v>
                </c:pt>
                <c:pt idx="5075">
                  <c:v>23.84</c:v>
                </c:pt>
                <c:pt idx="5076">
                  <c:v>106.78</c:v>
                </c:pt>
                <c:pt idx="5077">
                  <c:v>109.3</c:v>
                </c:pt>
                <c:pt idx="5078">
                  <c:v>538.12</c:v>
                </c:pt>
                <c:pt idx="5079">
                  <c:v>108.78999999999996</c:v>
                </c:pt>
                <c:pt idx="5080">
                  <c:v>165.64</c:v>
                </c:pt>
                <c:pt idx="5081">
                  <c:v>241.03999999999996</c:v>
                </c:pt>
                <c:pt idx="5082">
                  <c:v>93.09</c:v>
                </c:pt>
                <c:pt idx="5083">
                  <c:v>565.24</c:v>
                </c:pt>
                <c:pt idx="5084">
                  <c:v>115.46999999999997</c:v>
                </c:pt>
                <c:pt idx="5085">
                  <c:v>93.929999999999993</c:v>
                </c:pt>
                <c:pt idx="5086">
                  <c:v>406.16999999999996</c:v>
                </c:pt>
                <c:pt idx="5087">
                  <c:v>126.47000000000001</c:v>
                </c:pt>
                <c:pt idx="5088">
                  <c:v>214.51</c:v>
                </c:pt>
                <c:pt idx="5089">
                  <c:v>343.56000000000006</c:v>
                </c:pt>
                <c:pt idx="5090">
                  <c:v>154.98999999999998</c:v>
                </c:pt>
                <c:pt idx="5091">
                  <c:v>171.86</c:v>
                </c:pt>
                <c:pt idx="5092">
                  <c:v>63.420000000000016</c:v>
                </c:pt>
                <c:pt idx="5093">
                  <c:v>24.16</c:v>
                </c:pt>
                <c:pt idx="5094">
                  <c:v>199.89</c:v>
                </c:pt>
                <c:pt idx="5095">
                  <c:v>55.73</c:v>
                </c:pt>
                <c:pt idx="5096">
                  <c:v>561.91999999999996</c:v>
                </c:pt>
                <c:pt idx="5097">
                  <c:v>487.92</c:v>
                </c:pt>
                <c:pt idx="5098">
                  <c:v>59.36</c:v>
                </c:pt>
                <c:pt idx="5099">
                  <c:v>360.03</c:v>
                </c:pt>
                <c:pt idx="5100">
                  <c:v>30.889999999999997</c:v>
                </c:pt>
                <c:pt idx="5101">
                  <c:v>354.2</c:v>
                </c:pt>
                <c:pt idx="5102">
                  <c:v>118.3</c:v>
                </c:pt>
                <c:pt idx="5103">
                  <c:v>91.52</c:v>
                </c:pt>
                <c:pt idx="5104">
                  <c:v>146.38</c:v>
                </c:pt>
                <c:pt idx="5105">
                  <c:v>105.08999999999997</c:v>
                </c:pt>
                <c:pt idx="5106">
                  <c:v>339.79999999999995</c:v>
                </c:pt>
                <c:pt idx="5107">
                  <c:v>152.18</c:v>
                </c:pt>
                <c:pt idx="5108">
                  <c:v>157.56</c:v>
                </c:pt>
                <c:pt idx="5109">
                  <c:v>14.04</c:v>
                </c:pt>
                <c:pt idx="5110">
                  <c:v>146.9</c:v>
                </c:pt>
                <c:pt idx="5111">
                  <c:v>177.03</c:v>
                </c:pt>
                <c:pt idx="5112">
                  <c:v>20.21</c:v>
                </c:pt>
                <c:pt idx="5113">
                  <c:v>64.56</c:v>
                </c:pt>
                <c:pt idx="5114">
                  <c:v>70.579999999999984</c:v>
                </c:pt>
                <c:pt idx="5115">
                  <c:v>230.33</c:v>
                </c:pt>
                <c:pt idx="5116">
                  <c:v>117.84000000000003</c:v>
                </c:pt>
                <c:pt idx="5117">
                  <c:v>261.76</c:v>
                </c:pt>
                <c:pt idx="5118">
                  <c:v>60.16</c:v>
                </c:pt>
                <c:pt idx="5119">
                  <c:v>48.410000000000011</c:v>
                </c:pt>
                <c:pt idx="5120">
                  <c:v>20.700000000000003</c:v>
                </c:pt>
                <c:pt idx="5121">
                  <c:v>121.80999999999999</c:v>
                </c:pt>
                <c:pt idx="5122">
                  <c:v>25.39</c:v>
                </c:pt>
                <c:pt idx="5123">
                  <c:v>158</c:v>
                </c:pt>
                <c:pt idx="5124">
                  <c:v>110.23999999999998</c:v>
                </c:pt>
                <c:pt idx="5125">
                  <c:v>173.25</c:v>
                </c:pt>
                <c:pt idx="5126">
                  <c:v>298.11</c:v>
                </c:pt>
                <c:pt idx="5127">
                  <c:v>375.43</c:v>
                </c:pt>
                <c:pt idx="5128">
                  <c:v>86.990000000000009</c:v>
                </c:pt>
                <c:pt idx="5129">
                  <c:v>388.98</c:v>
                </c:pt>
                <c:pt idx="5130">
                  <c:v>104.35</c:v>
                </c:pt>
                <c:pt idx="5131">
                  <c:v>59.76</c:v>
                </c:pt>
                <c:pt idx="5132">
                  <c:v>234.95999999999998</c:v>
                </c:pt>
                <c:pt idx="5133">
                  <c:v>32.159999999999997</c:v>
                </c:pt>
                <c:pt idx="5134">
                  <c:v>170.79</c:v>
                </c:pt>
                <c:pt idx="5135">
                  <c:v>93.860000000000014</c:v>
                </c:pt>
                <c:pt idx="5136">
                  <c:v>64.690000000000012</c:v>
                </c:pt>
                <c:pt idx="5137">
                  <c:v>233.23999999999998</c:v>
                </c:pt>
                <c:pt idx="5138">
                  <c:v>64.239999999999995</c:v>
                </c:pt>
                <c:pt idx="5139">
                  <c:v>45.96</c:v>
                </c:pt>
                <c:pt idx="5140">
                  <c:v>68.63</c:v>
                </c:pt>
                <c:pt idx="5141">
                  <c:v>217.79</c:v>
                </c:pt>
                <c:pt idx="5142">
                  <c:v>365.03</c:v>
                </c:pt>
                <c:pt idx="5143">
                  <c:v>18.25</c:v>
                </c:pt>
                <c:pt idx="5144">
                  <c:v>226.98000000000008</c:v>
                </c:pt>
                <c:pt idx="5145">
                  <c:v>87.19</c:v>
                </c:pt>
                <c:pt idx="5146">
                  <c:v>203.62000000000006</c:v>
                </c:pt>
                <c:pt idx="5147">
                  <c:v>318.31</c:v>
                </c:pt>
                <c:pt idx="5148">
                  <c:v>189.68</c:v>
                </c:pt>
                <c:pt idx="5149">
                  <c:v>103.84000000000003</c:v>
                </c:pt>
                <c:pt idx="5150">
                  <c:v>85.62</c:v>
                </c:pt>
                <c:pt idx="5151">
                  <c:v>320.45</c:v>
                </c:pt>
                <c:pt idx="5152">
                  <c:v>236.92000000000002</c:v>
                </c:pt>
                <c:pt idx="5153">
                  <c:v>110.92000000000002</c:v>
                </c:pt>
                <c:pt idx="5154">
                  <c:v>187.92000000000002</c:v>
                </c:pt>
                <c:pt idx="5155">
                  <c:v>196.14999999999998</c:v>
                </c:pt>
                <c:pt idx="5156">
                  <c:v>236.10999999999996</c:v>
                </c:pt>
                <c:pt idx="5157">
                  <c:v>103.16</c:v>
                </c:pt>
                <c:pt idx="5158">
                  <c:v>268.01</c:v>
                </c:pt>
                <c:pt idx="5159">
                  <c:v>229.48000000000002</c:v>
                </c:pt>
                <c:pt idx="5160">
                  <c:v>306.72000000000003</c:v>
                </c:pt>
                <c:pt idx="5161">
                  <c:v>166.74</c:v>
                </c:pt>
                <c:pt idx="5162">
                  <c:v>223.87</c:v>
                </c:pt>
                <c:pt idx="5163">
                  <c:v>304.08</c:v>
                </c:pt>
                <c:pt idx="5164">
                  <c:v>111.94</c:v>
                </c:pt>
                <c:pt idx="5165">
                  <c:v>104.36000000000001</c:v>
                </c:pt>
                <c:pt idx="5166">
                  <c:v>142.54999999999998</c:v>
                </c:pt>
                <c:pt idx="5167">
                  <c:v>101.96000000000001</c:v>
                </c:pt>
                <c:pt idx="5168">
                  <c:v>153.20999999999998</c:v>
                </c:pt>
                <c:pt idx="5169">
                  <c:v>145.71</c:v>
                </c:pt>
                <c:pt idx="5170">
                  <c:v>175.12</c:v>
                </c:pt>
                <c:pt idx="5171">
                  <c:v>410.89000000000004</c:v>
                </c:pt>
                <c:pt idx="5172">
                  <c:v>317.35000000000002</c:v>
                </c:pt>
                <c:pt idx="5173">
                  <c:v>281.58000000000004</c:v>
                </c:pt>
                <c:pt idx="5174">
                  <c:v>13.969999999999999</c:v>
                </c:pt>
                <c:pt idx="5175">
                  <c:v>106.39</c:v>
                </c:pt>
                <c:pt idx="5176">
                  <c:v>237.47999999999996</c:v>
                </c:pt>
                <c:pt idx="5177">
                  <c:v>250.50000000000003</c:v>
                </c:pt>
                <c:pt idx="5178">
                  <c:v>196.32999999999998</c:v>
                </c:pt>
                <c:pt idx="5179">
                  <c:v>32.460000000000008</c:v>
                </c:pt>
                <c:pt idx="5180">
                  <c:v>59.349999999999994</c:v>
                </c:pt>
                <c:pt idx="5181">
                  <c:v>27.59</c:v>
                </c:pt>
                <c:pt idx="5182">
                  <c:v>71.64</c:v>
                </c:pt>
                <c:pt idx="5183">
                  <c:v>457.38</c:v>
                </c:pt>
                <c:pt idx="5184">
                  <c:v>12.139999999999999</c:v>
                </c:pt>
                <c:pt idx="5185">
                  <c:v>28.07</c:v>
                </c:pt>
                <c:pt idx="5186">
                  <c:v>44.569999999999993</c:v>
                </c:pt>
                <c:pt idx="5187">
                  <c:v>25.68</c:v>
                </c:pt>
                <c:pt idx="5188">
                  <c:v>77.84</c:v>
                </c:pt>
                <c:pt idx="5189">
                  <c:v>329.77000000000004</c:v>
                </c:pt>
                <c:pt idx="5190">
                  <c:v>167.28</c:v>
                </c:pt>
                <c:pt idx="5191">
                  <c:v>285.15999999999997</c:v>
                </c:pt>
                <c:pt idx="5192">
                  <c:v>553.5</c:v>
                </c:pt>
                <c:pt idx="5193">
                  <c:v>107.43</c:v>
                </c:pt>
                <c:pt idx="5194">
                  <c:v>289.53999999999996</c:v>
                </c:pt>
                <c:pt idx="5195">
                  <c:v>41.319999999999993</c:v>
                </c:pt>
                <c:pt idx="5196">
                  <c:v>43.589999999999996</c:v>
                </c:pt>
                <c:pt idx="5197">
                  <c:v>4.7399999999999993</c:v>
                </c:pt>
                <c:pt idx="5198">
                  <c:v>12.75</c:v>
                </c:pt>
                <c:pt idx="5199">
                  <c:v>139.13999999999999</c:v>
                </c:pt>
                <c:pt idx="5200">
                  <c:v>15.679999999999996</c:v>
                </c:pt>
                <c:pt idx="5201">
                  <c:v>479.78000000000003</c:v>
                </c:pt>
                <c:pt idx="5202">
                  <c:v>251.1</c:v>
                </c:pt>
                <c:pt idx="5203">
                  <c:v>300.10000000000002</c:v>
                </c:pt>
                <c:pt idx="5204">
                  <c:v>48.94</c:v>
                </c:pt>
                <c:pt idx="5205">
                  <c:v>101.55000000000001</c:v>
                </c:pt>
                <c:pt idx="5206">
                  <c:v>65.529999999999987</c:v>
                </c:pt>
                <c:pt idx="5207">
                  <c:v>83.149999999999991</c:v>
                </c:pt>
                <c:pt idx="5208">
                  <c:v>173.58999999999997</c:v>
                </c:pt>
                <c:pt idx="5209">
                  <c:v>121.33</c:v>
                </c:pt>
                <c:pt idx="5210">
                  <c:v>279.2</c:v>
                </c:pt>
                <c:pt idx="5211">
                  <c:v>454.03</c:v>
                </c:pt>
                <c:pt idx="5212">
                  <c:v>239.19</c:v>
                </c:pt>
                <c:pt idx="5213">
                  <c:v>121.42000000000002</c:v>
                </c:pt>
                <c:pt idx="5214">
                  <c:v>64.66</c:v>
                </c:pt>
                <c:pt idx="5215">
                  <c:v>91.34</c:v>
                </c:pt>
                <c:pt idx="5216">
                  <c:v>126.87</c:v>
                </c:pt>
                <c:pt idx="5217">
                  <c:v>78.06</c:v>
                </c:pt>
                <c:pt idx="5218">
                  <c:v>65.72999999999999</c:v>
                </c:pt>
                <c:pt idx="5219">
                  <c:v>67.099999999999994</c:v>
                </c:pt>
                <c:pt idx="5220">
                  <c:v>382.53999999999996</c:v>
                </c:pt>
                <c:pt idx="5221">
                  <c:v>134.26</c:v>
                </c:pt>
                <c:pt idx="5222">
                  <c:v>310.83000000000004</c:v>
                </c:pt>
                <c:pt idx="5223">
                  <c:v>437.07</c:v>
                </c:pt>
                <c:pt idx="5224">
                  <c:v>344.81</c:v>
                </c:pt>
                <c:pt idx="5225">
                  <c:v>75.36</c:v>
                </c:pt>
                <c:pt idx="5226">
                  <c:v>140.55000000000001</c:v>
                </c:pt>
                <c:pt idx="5227">
                  <c:v>70.97999999999999</c:v>
                </c:pt>
                <c:pt idx="5228">
                  <c:v>218.66000000000003</c:v>
                </c:pt>
                <c:pt idx="5229">
                  <c:v>367.48</c:v>
                </c:pt>
                <c:pt idx="5230">
                  <c:v>77.45</c:v>
                </c:pt>
                <c:pt idx="5231">
                  <c:v>496.83</c:v>
                </c:pt>
                <c:pt idx="5232">
                  <c:v>64.239999999999995</c:v>
                </c:pt>
                <c:pt idx="5233">
                  <c:v>271.93</c:v>
                </c:pt>
                <c:pt idx="5234">
                  <c:v>250.67999999999995</c:v>
                </c:pt>
                <c:pt idx="5235">
                  <c:v>172.72999999999996</c:v>
                </c:pt>
                <c:pt idx="5236">
                  <c:v>68.489999999999995</c:v>
                </c:pt>
                <c:pt idx="5237">
                  <c:v>108.75999999999999</c:v>
                </c:pt>
                <c:pt idx="5238">
                  <c:v>11.350000000000001</c:v>
                </c:pt>
                <c:pt idx="5239">
                  <c:v>290.91000000000003</c:v>
                </c:pt>
                <c:pt idx="5240">
                  <c:v>356.59999999999997</c:v>
                </c:pt>
                <c:pt idx="5241">
                  <c:v>84.53</c:v>
                </c:pt>
                <c:pt idx="5242">
                  <c:v>12.469999999999999</c:v>
                </c:pt>
                <c:pt idx="5243">
                  <c:v>472.99</c:v>
                </c:pt>
                <c:pt idx="5244">
                  <c:v>90.79</c:v>
                </c:pt>
                <c:pt idx="5245">
                  <c:v>266.95</c:v>
                </c:pt>
                <c:pt idx="5246">
                  <c:v>53.339999999999996</c:v>
                </c:pt>
                <c:pt idx="5247">
                  <c:v>26.959999999999997</c:v>
                </c:pt>
                <c:pt idx="5248">
                  <c:v>257.79000000000002</c:v>
                </c:pt>
                <c:pt idx="5249">
                  <c:v>135.56</c:v>
                </c:pt>
                <c:pt idx="5250">
                  <c:v>376.55</c:v>
                </c:pt>
                <c:pt idx="5251">
                  <c:v>323.95</c:v>
                </c:pt>
                <c:pt idx="5252">
                  <c:v>133.9</c:v>
                </c:pt>
                <c:pt idx="5253">
                  <c:v>43.94</c:v>
                </c:pt>
                <c:pt idx="5254">
                  <c:v>76.7</c:v>
                </c:pt>
                <c:pt idx="5255">
                  <c:v>28.36</c:v>
                </c:pt>
                <c:pt idx="5256">
                  <c:v>363.03</c:v>
                </c:pt>
                <c:pt idx="5257">
                  <c:v>159.82000000000002</c:v>
                </c:pt>
                <c:pt idx="5258">
                  <c:v>220.03</c:v>
                </c:pt>
                <c:pt idx="5259">
                  <c:v>381.99</c:v>
                </c:pt>
                <c:pt idx="5260">
                  <c:v>352.6</c:v>
                </c:pt>
                <c:pt idx="5261">
                  <c:v>215.56</c:v>
                </c:pt>
                <c:pt idx="5262">
                  <c:v>89.74</c:v>
                </c:pt>
                <c:pt idx="5263">
                  <c:v>453.45999999999992</c:v>
                </c:pt>
                <c:pt idx="5264">
                  <c:v>41.18</c:v>
                </c:pt>
                <c:pt idx="5265">
                  <c:v>57.8</c:v>
                </c:pt>
                <c:pt idx="5266">
                  <c:v>180.63000000000002</c:v>
                </c:pt>
                <c:pt idx="5267">
                  <c:v>359.38</c:v>
                </c:pt>
                <c:pt idx="5268">
                  <c:v>307.04000000000002</c:v>
                </c:pt>
                <c:pt idx="5269">
                  <c:v>101.82</c:v>
                </c:pt>
                <c:pt idx="5270">
                  <c:v>169.83999999999997</c:v>
                </c:pt>
                <c:pt idx="5271">
                  <c:v>79.829999999999984</c:v>
                </c:pt>
                <c:pt idx="5272">
                  <c:v>530.84999999999991</c:v>
                </c:pt>
                <c:pt idx="5273">
                  <c:v>527.75</c:v>
                </c:pt>
                <c:pt idx="5274">
                  <c:v>117.68000000000004</c:v>
                </c:pt>
                <c:pt idx="5275">
                  <c:v>42.47</c:v>
                </c:pt>
                <c:pt idx="5276">
                  <c:v>255.06</c:v>
                </c:pt>
                <c:pt idx="5277">
                  <c:v>125.10000000000001</c:v>
                </c:pt>
                <c:pt idx="5278">
                  <c:v>190.66000000000003</c:v>
                </c:pt>
                <c:pt idx="5279">
                  <c:v>517.38</c:v>
                </c:pt>
                <c:pt idx="5280">
                  <c:v>191.32999999999998</c:v>
                </c:pt>
                <c:pt idx="5281">
                  <c:v>337.29</c:v>
                </c:pt>
                <c:pt idx="5282">
                  <c:v>218.45999999999998</c:v>
                </c:pt>
                <c:pt idx="5283">
                  <c:v>416.61</c:v>
                </c:pt>
                <c:pt idx="5284">
                  <c:v>265.64</c:v>
                </c:pt>
                <c:pt idx="5285">
                  <c:v>32.239999999999995</c:v>
                </c:pt>
                <c:pt idx="5286">
                  <c:v>275.96000000000004</c:v>
                </c:pt>
                <c:pt idx="5287">
                  <c:v>210.89</c:v>
                </c:pt>
                <c:pt idx="5288">
                  <c:v>87.779999999999987</c:v>
                </c:pt>
                <c:pt idx="5289">
                  <c:v>154.22</c:v>
                </c:pt>
                <c:pt idx="5290">
                  <c:v>89.38000000000001</c:v>
                </c:pt>
                <c:pt idx="5291">
                  <c:v>602.61</c:v>
                </c:pt>
                <c:pt idx="5292">
                  <c:v>112.71000000000001</c:v>
                </c:pt>
                <c:pt idx="5293">
                  <c:v>208.03</c:v>
                </c:pt>
                <c:pt idx="5294">
                  <c:v>96.029999999999987</c:v>
                </c:pt>
                <c:pt idx="5295">
                  <c:v>181.65</c:v>
                </c:pt>
                <c:pt idx="5296">
                  <c:v>104.69</c:v>
                </c:pt>
                <c:pt idx="5297">
                  <c:v>54.16</c:v>
                </c:pt>
                <c:pt idx="5298">
                  <c:v>255.07999999999998</c:v>
                </c:pt>
                <c:pt idx="5299">
                  <c:v>32.96</c:v>
                </c:pt>
                <c:pt idx="5300">
                  <c:v>268.21000000000004</c:v>
                </c:pt>
                <c:pt idx="5301">
                  <c:v>360.9</c:v>
                </c:pt>
                <c:pt idx="5302">
                  <c:v>91.14</c:v>
                </c:pt>
                <c:pt idx="5303">
                  <c:v>40.629999999999995</c:v>
                </c:pt>
                <c:pt idx="5304">
                  <c:v>157.41</c:v>
                </c:pt>
                <c:pt idx="5305">
                  <c:v>239.6</c:v>
                </c:pt>
                <c:pt idx="5306">
                  <c:v>711.73</c:v>
                </c:pt>
                <c:pt idx="5307">
                  <c:v>424.57</c:v>
                </c:pt>
                <c:pt idx="5308">
                  <c:v>507.65999999999997</c:v>
                </c:pt>
                <c:pt idx="5309">
                  <c:v>171.36</c:v>
                </c:pt>
                <c:pt idx="5310">
                  <c:v>305.47999999999996</c:v>
                </c:pt>
                <c:pt idx="5311">
                  <c:v>169.93</c:v>
                </c:pt>
                <c:pt idx="5312">
                  <c:v>103.22999999999999</c:v>
                </c:pt>
                <c:pt idx="5313">
                  <c:v>71.820000000000007</c:v>
                </c:pt>
                <c:pt idx="5314">
                  <c:v>256.95</c:v>
                </c:pt>
                <c:pt idx="5315">
                  <c:v>87.070000000000022</c:v>
                </c:pt>
                <c:pt idx="5316">
                  <c:v>195.2</c:v>
                </c:pt>
                <c:pt idx="5317">
                  <c:v>17.419999999999998</c:v>
                </c:pt>
                <c:pt idx="5318">
                  <c:v>352.25</c:v>
                </c:pt>
                <c:pt idx="5319">
                  <c:v>312.52</c:v>
                </c:pt>
                <c:pt idx="5320">
                  <c:v>144.63000000000002</c:v>
                </c:pt>
                <c:pt idx="5321">
                  <c:v>83.059999999999988</c:v>
                </c:pt>
                <c:pt idx="5322">
                  <c:v>151.82</c:v>
                </c:pt>
                <c:pt idx="5323">
                  <c:v>173.41</c:v>
                </c:pt>
                <c:pt idx="5324">
                  <c:v>348.87</c:v>
                </c:pt>
                <c:pt idx="5325">
                  <c:v>139.51</c:v>
                </c:pt>
                <c:pt idx="5326">
                  <c:v>252.52</c:v>
                </c:pt>
                <c:pt idx="5327">
                  <c:v>166.78</c:v>
                </c:pt>
                <c:pt idx="5328">
                  <c:v>105.55000000000001</c:v>
                </c:pt>
                <c:pt idx="5329">
                  <c:v>362.74</c:v>
                </c:pt>
                <c:pt idx="5330">
                  <c:v>13.84</c:v>
                </c:pt>
                <c:pt idx="5331">
                  <c:v>40.720000000000006</c:v>
                </c:pt>
                <c:pt idx="5332">
                  <c:v>27.93</c:v>
                </c:pt>
                <c:pt idx="5333">
                  <c:v>117.56</c:v>
                </c:pt>
                <c:pt idx="5334">
                  <c:v>128.72999999999999</c:v>
                </c:pt>
                <c:pt idx="5335">
                  <c:v>437.12</c:v>
                </c:pt>
                <c:pt idx="5336">
                  <c:v>88.01</c:v>
                </c:pt>
                <c:pt idx="5337">
                  <c:v>159.05000000000001</c:v>
                </c:pt>
                <c:pt idx="5338">
                  <c:v>110.69</c:v>
                </c:pt>
                <c:pt idx="5339">
                  <c:v>229.98000000000002</c:v>
                </c:pt>
                <c:pt idx="5340">
                  <c:v>295.06</c:v>
                </c:pt>
                <c:pt idx="5341">
                  <c:v>142.43000000000004</c:v>
                </c:pt>
                <c:pt idx="5342">
                  <c:v>215.19</c:v>
                </c:pt>
                <c:pt idx="5343">
                  <c:v>282.36</c:v>
                </c:pt>
                <c:pt idx="5344">
                  <c:v>34.440000000000005</c:v>
                </c:pt>
                <c:pt idx="5345">
                  <c:v>307.43</c:v>
                </c:pt>
                <c:pt idx="5346">
                  <c:v>217.03000000000003</c:v>
                </c:pt>
                <c:pt idx="5347">
                  <c:v>17.97</c:v>
                </c:pt>
                <c:pt idx="5348">
                  <c:v>223.85999999999996</c:v>
                </c:pt>
                <c:pt idx="5349">
                  <c:v>62.14</c:v>
                </c:pt>
                <c:pt idx="5350">
                  <c:v>305.63</c:v>
                </c:pt>
                <c:pt idx="5351">
                  <c:v>283.56000000000006</c:v>
                </c:pt>
                <c:pt idx="5352">
                  <c:v>40.410000000000004</c:v>
                </c:pt>
                <c:pt idx="5353">
                  <c:v>76.650000000000006</c:v>
                </c:pt>
                <c:pt idx="5354">
                  <c:v>143.43999999999997</c:v>
                </c:pt>
                <c:pt idx="5355">
                  <c:v>255.69</c:v>
                </c:pt>
                <c:pt idx="5356">
                  <c:v>298.67999999999995</c:v>
                </c:pt>
                <c:pt idx="5357">
                  <c:v>218.75</c:v>
                </c:pt>
                <c:pt idx="5358">
                  <c:v>33.24</c:v>
                </c:pt>
                <c:pt idx="5359">
                  <c:v>269.13</c:v>
                </c:pt>
                <c:pt idx="5360">
                  <c:v>76.599999999999994</c:v>
                </c:pt>
                <c:pt idx="5361">
                  <c:v>66.38</c:v>
                </c:pt>
                <c:pt idx="5362">
                  <c:v>364.77000000000004</c:v>
                </c:pt>
                <c:pt idx="5363">
                  <c:v>59.33</c:v>
                </c:pt>
                <c:pt idx="5364">
                  <c:v>29.89</c:v>
                </c:pt>
                <c:pt idx="5365">
                  <c:v>63.99</c:v>
                </c:pt>
                <c:pt idx="5366">
                  <c:v>179.85</c:v>
                </c:pt>
                <c:pt idx="5367">
                  <c:v>92.140000000000015</c:v>
                </c:pt>
                <c:pt idx="5368">
                  <c:v>311.37</c:v>
                </c:pt>
                <c:pt idx="5369">
                  <c:v>195.91000000000003</c:v>
                </c:pt>
                <c:pt idx="5370">
                  <c:v>466.26</c:v>
                </c:pt>
                <c:pt idx="5371">
                  <c:v>79.3</c:v>
                </c:pt>
                <c:pt idx="5372">
                  <c:v>207.26999999999998</c:v>
                </c:pt>
                <c:pt idx="5373">
                  <c:v>167.83999999999997</c:v>
                </c:pt>
                <c:pt idx="5374">
                  <c:v>72.14</c:v>
                </c:pt>
                <c:pt idx="5375">
                  <c:v>171.82</c:v>
                </c:pt>
                <c:pt idx="5376">
                  <c:v>160.93</c:v>
                </c:pt>
                <c:pt idx="5377">
                  <c:v>55.559999999999995</c:v>
                </c:pt>
                <c:pt idx="5378">
                  <c:v>80.319999999999993</c:v>
                </c:pt>
                <c:pt idx="5379">
                  <c:v>35.069999999999993</c:v>
                </c:pt>
                <c:pt idx="5380">
                  <c:v>237.72000000000003</c:v>
                </c:pt>
                <c:pt idx="5381">
                  <c:v>48.220000000000006</c:v>
                </c:pt>
                <c:pt idx="5382">
                  <c:v>381.54</c:v>
                </c:pt>
                <c:pt idx="5383">
                  <c:v>270.48999999999995</c:v>
                </c:pt>
                <c:pt idx="5384">
                  <c:v>224.45999999999998</c:v>
                </c:pt>
                <c:pt idx="5385">
                  <c:v>302.62000000000006</c:v>
                </c:pt>
                <c:pt idx="5386">
                  <c:v>66.81</c:v>
                </c:pt>
                <c:pt idx="5387">
                  <c:v>182.00999999999996</c:v>
                </c:pt>
                <c:pt idx="5388">
                  <c:v>51.210000000000008</c:v>
                </c:pt>
                <c:pt idx="5389">
                  <c:v>244.60999999999999</c:v>
                </c:pt>
                <c:pt idx="5390">
                  <c:v>446.63</c:v>
                </c:pt>
                <c:pt idx="5391">
                  <c:v>82.38</c:v>
                </c:pt>
                <c:pt idx="5392">
                  <c:v>760.96</c:v>
                </c:pt>
                <c:pt idx="5393">
                  <c:v>154.97999999999999</c:v>
                </c:pt>
                <c:pt idx="5394">
                  <c:v>107.46</c:v>
                </c:pt>
                <c:pt idx="5395">
                  <c:v>58.769999999999996</c:v>
                </c:pt>
                <c:pt idx="5396">
                  <c:v>97.29</c:v>
                </c:pt>
                <c:pt idx="5397">
                  <c:v>343.79</c:v>
                </c:pt>
                <c:pt idx="5398">
                  <c:v>178.85</c:v>
                </c:pt>
                <c:pt idx="5399">
                  <c:v>469.94</c:v>
                </c:pt>
                <c:pt idx="5400">
                  <c:v>352.80999999999995</c:v>
                </c:pt>
                <c:pt idx="5401">
                  <c:v>134.48999999999998</c:v>
                </c:pt>
                <c:pt idx="5402">
                  <c:v>52.660000000000004</c:v>
                </c:pt>
                <c:pt idx="5403">
                  <c:v>117.1</c:v>
                </c:pt>
                <c:pt idx="5404">
                  <c:v>50.680000000000007</c:v>
                </c:pt>
                <c:pt idx="5405">
                  <c:v>206.27999999999997</c:v>
                </c:pt>
                <c:pt idx="5406">
                  <c:v>408.72999999999996</c:v>
                </c:pt>
                <c:pt idx="5407">
                  <c:v>17.190000000000001</c:v>
                </c:pt>
                <c:pt idx="5408">
                  <c:v>135.16000000000003</c:v>
                </c:pt>
                <c:pt idx="5409">
                  <c:v>422.33</c:v>
                </c:pt>
                <c:pt idx="5410">
                  <c:v>278.44</c:v>
                </c:pt>
                <c:pt idx="5411">
                  <c:v>120.79000000000002</c:v>
                </c:pt>
                <c:pt idx="5412">
                  <c:v>504.21999999999991</c:v>
                </c:pt>
                <c:pt idx="5413">
                  <c:v>187.12999999999997</c:v>
                </c:pt>
                <c:pt idx="5414">
                  <c:v>379.34</c:v>
                </c:pt>
                <c:pt idx="5415">
                  <c:v>75.819999999999993</c:v>
                </c:pt>
                <c:pt idx="5416">
                  <c:v>391.7</c:v>
                </c:pt>
                <c:pt idx="5417">
                  <c:v>274.79999999999995</c:v>
                </c:pt>
                <c:pt idx="5418">
                  <c:v>52.839999999999996</c:v>
                </c:pt>
                <c:pt idx="5419">
                  <c:v>61.620000000000005</c:v>
                </c:pt>
                <c:pt idx="5420">
                  <c:v>34.22</c:v>
                </c:pt>
                <c:pt idx="5421">
                  <c:v>109.97999999999999</c:v>
                </c:pt>
                <c:pt idx="5422">
                  <c:v>308.77999999999997</c:v>
                </c:pt>
                <c:pt idx="5423">
                  <c:v>511.52</c:v>
                </c:pt>
                <c:pt idx="5424">
                  <c:v>400.2700000000001</c:v>
                </c:pt>
                <c:pt idx="5425">
                  <c:v>66.319999999999993</c:v>
                </c:pt>
                <c:pt idx="5426">
                  <c:v>229.55</c:v>
                </c:pt>
                <c:pt idx="5427">
                  <c:v>383.72</c:v>
                </c:pt>
                <c:pt idx="5428">
                  <c:v>137.94</c:v>
                </c:pt>
                <c:pt idx="5429">
                  <c:v>37.599999999999994</c:v>
                </c:pt>
                <c:pt idx="5430">
                  <c:v>326.11</c:v>
                </c:pt>
                <c:pt idx="5431">
                  <c:v>366.72</c:v>
                </c:pt>
                <c:pt idx="5432">
                  <c:v>215.02999999999997</c:v>
                </c:pt>
                <c:pt idx="5433">
                  <c:v>44.56</c:v>
                </c:pt>
                <c:pt idx="5434">
                  <c:v>8.07</c:v>
                </c:pt>
                <c:pt idx="5435">
                  <c:v>468.08000000000004</c:v>
                </c:pt>
                <c:pt idx="5436">
                  <c:v>358.02</c:v>
                </c:pt>
                <c:pt idx="5437">
                  <c:v>196.51000000000002</c:v>
                </c:pt>
                <c:pt idx="5438">
                  <c:v>135.52000000000001</c:v>
                </c:pt>
                <c:pt idx="5439">
                  <c:v>194.45</c:v>
                </c:pt>
                <c:pt idx="5440">
                  <c:v>30.36</c:v>
                </c:pt>
                <c:pt idx="5441">
                  <c:v>285.89</c:v>
                </c:pt>
                <c:pt idx="5442">
                  <c:v>466.33000000000004</c:v>
                </c:pt>
                <c:pt idx="5443">
                  <c:v>493.09</c:v>
                </c:pt>
                <c:pt idx="5444">
                  <c:v>40.409999999999997</c:v>
                </c:pt>
                <c:pt idx="5445">
                  <c:v>170.31</c:v>
                </c:pt>
                <c:pt idx="5446">
                  <c:v>85.949999999999989</c:v>
                </c:pt>
                <c:pt idx="5447">
                  <c:v>443.42999999999995</c:v>
                </c:pt>
                <c:pt idx="5448">
                  <c:v>389.04</c:v>
                </c:pt>
                <c:pt idx="5449">
                  <c:v>182.56</c:v>
                </c:pt>
                <c:pt idx="5450">
                  <c:v>67.740000000000009</c:v>
                </c:pt>
                <c:pt idx="5451">
                  <c:v>155.94</c:v>
                </c:pt>
                <c:pt idx="5452">
                  <c:v>253.10000000000002</c:v>
                </c:pt>
                <c:pt idx="5453">
                  <c:v>114.1</c:v>
                </c:pt>
                <c:pt idx="5454">
                  <c:v>35.22</c:v>
                </c:pt>
                <c:pt idx="5455">
                  <c:v>310.27</c:v>
                </c:pt>
                <c:pt idx="5456">
                  <c:v>135.88</c:v>
                </c:pt>
                <c:pt idx="5457">
                  <c:v>63.94</c:v>
                </c:pt>
                <c:pt idx="5458">
                  <c:v>128.65999999999997</c:v>
                </c:pt>
                <c:pt idx="5459">
                  <c:v>129.73999999999998</c:v>
                </c:pt>
                <c:pt idx="5460">
                  <c:v>59.870000000000005</c:v>
                </c:pt>
                <c:pt idx="5461">
                  <c:v>634.64</c:v>
                </c:pt>
                <c:pt idx="5462">
                  <c:v>66.819999999999993</c:v>
                </c:pt>
                <c:pt idx="5463">
                  <c:v>17.27</c:v>
                </c:pt>
                <c:pt idx="5464">
                  <c:v>478.08000000000004</c:v>
                </c:pt>
                <c:pt idx="5465">
                  <c:v>193.72000000000003</c:v>
                </c:pt>
                <c:pt idx="5466">
                  <c:v>158.48999999999998</c:v>
                </c:pt>
                <c:pt idx="5467">
                  <c:v>103.01</c:v>
                </c:pt>
                <c:pt idx="5468">
                  <c:v>17.560000000000002</c:v>
                </c:pt>
                <c:pt idx="5469">
                  <c:v>58.259999999999991</c:v>
                </c:pt>
                <c:pt idx="5470">
                  <c:v>96.84</c:v>
                </c:pt>
                <c:pt idx="5471">
                  <c:v>454.59999999999997</c:v>
                </c:pt>
                <c:pt idx="5472">
                  <c:v>74.94</c:v>
                </c:pt>
                <c:pt idx="5473">
                  <c:v>309.28000000000003</c:v>
                </c:pt>
                <c:pt idx="5474">
                  <c:v>595.83000000000004</c:v>
                </c:pt>
                <c:pt idx="5475">
                  <c:v>353.13</c:v>
                </c:pt>
                <c:pt idx="5476">
                  <c:v>38.340000000000003</c:v>
                </c:pt>
                <c:pt idx="5477">
                  <c:v>45.500000000000007</c:v>
                </c:pt>
                <c:pt idx="5478">
                  <c:v>80.140000000000015</c:v>
                </c:pt>
                <c:pt idx="5479">
                  <c:v>22.620000000000005</c:v>
                </c:pt>
                <c:pt idx="5480">
                  <c:v>77.960000000000008</c:v>
                </c:pt>
                <c:pt idx="5481">
                  <c:v>42.47</c:v>
                </c:pt>
                <c:pt idx="5482">
                  <c:v>505.57</c:v>
                </c:pt>
                <c:pt idx="5483">
                  <c:v>90.539999999999992</c:v>
                </c:pt>
                <c:pt idx="5484">
                  <c:v>34.46</c:v>
                </c:pt>
                <c:pt idx="5485">
                  <c:v>121.24</c:v>
                </c:pt>
                <c:pt idx="5486">
                  <c:v>63.13</c:v>
                </c:pt>
                <c:pt idx="5487">
                  <c:v>268.33000000000004</c:v>
                </c:pt>
                <c:pt idx="5488">
                  <c:v>18.439999999999998</c:v>
                </c:pt>
                <c:pt idx="5489">
                  <c:v>81.330000000000013</c:v>
                </c:pt>
                <c:pt idx="5490">
                  <c:v>134.25</c:v>
                </c:pt>
                <c:pt idx="5491">
                  <c:v>69.44</c:v>
                </c:pt>
                <c:pt idx="5492">
                  <c:v>24.34</c:v>
                </c:pt>
                <c:pt idx="5493">
                  <c:v>35.159999999999997</c:v>
                </c:pt>
                <c:pt idx="5494">
                  <c:v>81.550000000000011</c:v>
                </c:pt>
                <c:pt idx="5495">
                  <c:v>243.6</c:v>
                </c:pt>
                <c:pt idx="5496">
                  <c:v>309.5</c:v>
                </c:pt>
                <c:pt idx="5497">
                  <c:v>209.32</c:v>
                </c:pt>
                <c:pt idx="5498">
                  <c:v>177.33999999999997</c:v>
                </c:pt>
                <c:pt idx="5499">
                  <c:v>11.190000000000001</c:v>
                </c:pt>
                <c:pt idx="5500">
                  <c:v>58.44</c:v>
                </c:pt>
                <c:pt idx="5501">
                  <c:v>112.82</c:v>
                </c:pt>
                <c:pt idx="5502">
                  <c:v>267.93</c:v>
                </c:pt>
                <c:pt idx="5503">
                  <c:v>25.35</c:v>
                </c:pt>
                <c:pt idx="5504">
                  <c:v>183.79000000000002</c:v>
                </c:pt>
                <c:pt idx="5505">
                  <c:v>406.81999999999994</c:v>
                </c:pt>
                <c:pt idx="5506">
                  <c:v>56.990000000000009</c:v>
                </c:pt>
                <c:pt idx="5507">
                  <c:v>64.28</c:v>
                </c:pt>
                <c:pt idx="5508">
                  <c:v>63.929999999999993</c:v>
                </c:pt>
                <c:pt idx="5509">
                  <c:v>32.339999999999996</c:v>
                </c:pt>
                <c:pt idx="5510">
                  <c:v>79.13</c:v>
                </c:pt>
                <c:pt idx="5511">
                  <c:v>20.6</c:v>
                </c:pt>
                <c:pt idx="5512">
                  <c:v>173.41000000000003</c:v>
                </c:pt>
                <c:pt idx="5513">
                  <c:v>10.199999999999999</c:v>
                </c:pt>
                <c:pt idx="5514">
                  <c:v>334.26000000000005</c:v>
                </c:pt>
                <c:pt idx="5515">
                  <c:v>127.82000000000002</c:v>
                </c:pt>
                <c:pt idx="5516">
                  <c:v>38.1</c:v>
                </c:pt>
                <c:pt idx="5517">
                  <c:v>10.050000000000001</c:v>
                </c:pt>
                <c:pt idx="5518">
                  <c:v>525.64</c:v>
                </c:pt>
                <c:pt idx="5519">
                  <c:v>452.55000000000007</c:v>
                </c:pt>
                <c:pt idx="5520">
                  <c:v>95.309999999999988</c:v>
                </c:pt>
                <c:pt idx="5521">
                  <c:v>128.60000000000002</c:v>
                </c:pt>
                <c:pt idx="5522">
                  <c:v>75.960000000000008</c:v>
                </c:pt>
                <c:pt idx="5523">
                  <c:v>190.28</c:v>
                </c:pt>
                <c:pt idx="5524">
                  <c:v>367.18</c:v>
                </c:pt>
                <c:pt idx="5525">
                  <c:v>230.7</c:v>
                </c:pt>
                <c:pt idx="5526">
                  <c:v>350.65999999999997</c:v>
                </c:pt>
                <c:pt idx="5527">
                  <c:v>240.21999999999997</c:v>
                </c:pt>
                <c:pt idx="5528">
                  <c:v>213.24999999999997</c:v>
                </c:pt>
                <c:pt idx="5529">
                  <c:v>121.57</c:v>
                </c:pt>
                <c:pt idx="5530">
                  <c:v>43.61999999999999</c:v>
                </c:pt>
                <c:pt idx="5531">
                  <c:v>319.18999999999994</c:v>
                </c:pt>
                <c:pt idx="5532">
                  <c:v>126.52999999999997</c:v>
                </c:pt>
                <c:pt idx="5533">
                  <c:v>318.33000000000004</c:v>
                </c:pt>
                <c:pt idx="5534">
                  <c:v>267.14999999999998</c:v>
                </c:pt>
                <c:pt idx="5535">
                  <c:v>110.33000000000001</c:v>
                </c:pt>
                <c:pt idx="5536">
                  <c:v>243.26</c:v>
                </c:pt>
                <c:pt idx="5537">
                  <c:v>47.39</c:v>
                </c:pt>
                <c:pt idx="5538">
                  <c:v>115.52</c:v>
                </c:pt>
                <c:pt idx="5539">
                  <c:v>88.79</c:v>
                </c:pt>
                <c:pt idx="5540">
                  <c:v>45.509999999999991</c:v>
                </c:pt>
                <c:pt idx="5541">
                  <c:v>25.580000000000002</c:v>
                </c:pt>
                <c:pt idx="5542">
                  <c:v>154.46</c:v>
                </c:pt>
                <c:pt idx="5543">
                  <c:v>52.120000000000005</c:v>
                </c:pt>
                <c:pt idx="5544">
                  <c:v>94.72999999999999</c:v>
                </c:pt>
                <c:pt idx="5545">
                  <c:v>91.789999999999992</c:v>
                </c:pt>
                <c:pt idx="5546">
                  <c:v>111.04000000000002</c:v>
                </c:pt>
                <c:pt idx="5547">
                  <c:v>152.23999999999998</c:v>
                </c:pt>
                <c:pt idx="5548">
                  <c:v>187.67999999999998</c:v>
                </c:pt>
                <c:pt idx="5549">
                  <c:v>460.85</c:v>
                </c:pt>
                <c:pt idx="5550">
                  <c:v>185.92000000000002</c:v>
                </c:pt>
                <c:pt idx="5551">
                  <c:v>107.19000000000001</c:v>
                </c:pt>
                <c:pt idx="5552">
                  <c:v>138.64000000000001</c:v>
                </c:pt>
                <c:pt idx="5553">
                  <c:v>166.39</c:v>
                </c:pt>
                <c:pt idx="5554">
                  <c:v>167.04000000000002</c:v>
                </c:pt>
                <c:pt idx="5555">
                  <c:v>32.08</c:v>
                </c:pt>
                <c:pt idx="5556">
                  <c:v>176.24</c:v>
                </c:pt>
                <c:pt idx="5557">
                  <c:v>25.200000000000003</c:v>
                </c:pt>
                <c:pt idx="5558">
                  <c:v>51.510000000000005</c:v>
                </c:pt>
                <c:pt idx="5559">
                  <c:v>165.52999999999997</c:v>
                </c:pt>
                <c:pt idx="5560">
                  <c:v>189.35</c:v>
                </c:pt>
                <c:pt idx="5561">
                  <c:v>161.26000000000002</c:v>
                </c:pt>
                <c:pt idx="5562">
                  <c:v>757.24</c:v>
                </c:pt>
                <c:pt idx="5563">
                  <c:v>140.95999999999998</c:v>
                </c:pt>
                <c:pt idx="5564">
                  <c:v>65.97</c:v>
                </c:pt>
                <c:pt idx="5565">
                  <c:v>322.34999999999997</c:v>
                </c:pt>
                <c:pt idx="5566">
                  <c:v>189.26999999999998</c:v>
                </c:pt>
                <c:pt idx="5567">
                  <c:v>328.78000000000003</c:v>
                </c:pt>
                <c:pt idx="5568">
                  <c:v>299.15000000000003</c:v>
                </c:pt>
                <c:pt idx="5569">
                  <c:v>60.9</c:v>
                </c:pt>
                <c:pt idx="5570">
                  <c:v>46.33</c:v>
                </c:pt>
                <c:pt idx="5571">
                  <c:v>198.06</c:v>
                </c:pt>
                <c:pt idx="5572">
                  <c:v>240.3</c:v>
                </c:pt>
                <c:pt idx="5573">
                  <c:v>199.79000000000002</c:v>
                </c:pt>
                <c:pt idx="5574">
                  <c:v>74.320000000000007</c:v>
                </c:pt>
                <c:pt idx="5575">
                  <c:v>79.490000000000009</c:v>
                </c:pt>
                <c:pt idx="5576">
                  <c:v>559.73</c:v>
                </c:pt>
                <c:pt idx="5577">
                  <c:v>59.08</c:v>
                </c:pt>
                <c:pt idx="5578">
                  <c:v>239.23000000000002</c:v>
                </c:pt>
                <c:pt idx="5579">
                  <c:v>104.65</c:v>
                </c:pt>
                <c:pt idx="5580">
                  <c:v>87.070000000000007</c:v>
                </c:pt>
                <c:pt idx="5581">
                  <c:v>200.29</c:v>
                </c:pt>
                <c:pt idx="5582">
                  <c:v>54.02</c:v>
                </c:pt>
                <c:pt idx="5583">
                  <c:v>95.199999999999989</c:v>
                </c:pt>
                <c:pt idx="5584">
                  <c:v>23.910000000000004</c:v>
                </c:pt>
                <c:pt idx="5585">
                  <c:v>90.35</c:v>
                </c:pt>
                <c:pt idx="5586">
                  <c:v>18.32</c:v>
                </c:pt>
                <c:pt idx="5587">
                  <c:v>362.11999999999995</c:v>
                </c:pt>
                <c:pt idx="5588">
                  <c:v>222.11</c:v>
                </c:pt>
                <c:pt idx="5589">
                  <c:v>141.87</c:v>
                </c:pt>
                <c:pt idx="5590">
                  <c:v>143.84</c:v>
                </c:pt>
                <c:pt idx="5591">
                  <c:v>371.81</c:v>
                </c:pt>
                <c:pt idx="5592">
                  <c:v>64.02</c:v>
                </c:pt>
                <c:pt idx="5593">
                  <c:v>153.51999999999998</c:v>
                </c:pt>
                <c:pt idx="5594">
                  <c:v>165.82</c:v>
                </c:pt>
                <c:pt idx="5595">
                  <c:v>191.62000000000003</c:v>
                </c:pt>
                <c:pt idx="5596">
                  <c:v>381.76</c:v>
                </c:pt>
                <c:pt idx="5597">
                  <c:v>443.84000000000003</c:v>
                </c:pt>
                <c:pt idx="5598">
                  <c:v>22.540000000000003</c:v>
                </c:pt>
                <c:pt idx="5599">
                  <c:v>385.33000000000004</c:v>
                </c:pt>
                <c:pt idx="5600">
                  <c:v>369.53</c:v>
                </c:pt>
                <c:pt idx="5601">
                  <c:v>260.46000000000004</c:v>
                </c:pt>
                <c:pt idx="5602">
                  <c:v>279.65999999999997</c:v>
                </c:pt>
                <c:pt idx="5603">
                  <c:v>354.52</c:v>
                </c:pt>
                <c:pt idx="5604">
                  <c:v>275.69</c:v>
                </c:pt>
                <c:pt idx="5605">
                  <c:v>330.66000000000008</c:v>
                </c:pt>
                <c:pt idx="5606">
                  <c:v>36.22</c:v>
                </c:pt>
                <c:pt idx="5607">
                  <c:v>24.97</c:v>
                </c:pt>
                <c:pt idx="5608">
                  <c:v>65.09</c:v>
                </c:pt>
                <c:pt idx="5609">
                  <c:v>21.5</c:v>
                </c:pt>
                <c:pt idx="5610">
                  <c:v>113.03</c:v>
                </c:pt>
                <c:pt idx="5611">
                  <c:v>168.4</c:v>
                </c:pt>
                <c:pt idx="5612">
                  <c:v>223.56</c:v>
                </c:pt>
                <c:pt idx="5613">
                  <c:v>350.98</c:v>
                </c:pt>
                <c:pt idx="5614">
                  <c:v>173.59</c:v>
                </c:pt>
                <c:pt idx="5615">
                  <c:v>98.64</c:v>
                </c:pt>
                <c:pt idx="5616">
                  <c:v>8.6399999999999988</c:v>
                </c:pt>
                <c:pt idx="5617">
                  <c:v>520.30000000000007</c:v>
                </c:pt>
                <c:pt idx="5618">
                  <c:v>248.33999999999997</c:v>
                </c:pt>
                <c:pt idx="5619">
                  <c:v>220.36999999999998</c:v>
                </c:pt>
                <c:pt idx="5620">
                  <c:v>165.56</c:v>
                </c:pt>
                <c:pt idx="5621">
                  <c:v>230.4</c:v>
                </c:pt>
                <c:pt idx="5622">
                  <c:v>326.37</c:v>
                </c:pt>
                <c:pt idx="5623">
                  <c:v>343.28000000000003</c:v>
                </c:pt>
                <c:pt idx="5624">
                  <c:v>221.32</c:v>
                </c:pt>
                <c:pt idx="5625">
                  <c:v>125.69</c:v>
                </c:pt>
                <c:pt idx="5626">
                  <c:v>123.82</c:v>
                </c:pt>
                <c:pt idx="5627">
                  <c:v>400.53999999999996</c:v>
                </c:pt>
                <c:pt idx="5628">
                  <c:v>188.18</c:v>
                </c:pt>
                <c:pt idx="5629">
                  <c:v>171.6</c:v>
                </c:pt>
                <c:pt idx="5630">
                  <c:v>79.239999999999995</c:v>
                </c:pt>
                <c:pt idx="5631">
                  <c:v>158.32</c:v>
                </c:pt>
                <c:pt idx="5632">
                  <c:v>79.089999999999989</c:v>
                </c:pt>
                <c:pt idx="5633">
                  <c:v>282.61</c:v>
                </c:pt>
                <c:pt idx="5634">
                  <c:v>321.62</c:v>
                </c:pt>
                <c:pt idx="5635">
                  <c:v>45.24</c:v>
                </c:pt>
                <c:pt idx="5636">
                  <c:v>35.400000000000006</c:v>
                </c:pt>
                <c:pt idx="5637">
                  <c:v>397.21</c:v>
                </c:pt>
                <c:pt idx="5638">
                  <c:v>313.88</c:v>
                </c:pt>
                <c:pt idx="5639">
                  <c:v>101.07</c:v>
                </c:pt>
                <c:pt idx="5640">
                  <c:v>117.00000000000001</c:v>
                </c:pt>
                <c:pt idx="5641">
                  <c:v>169.91</c:v>
                </c:pt>
                <c:pt idx="5642">
                  <c:v>121.7</c:v>
                </c:pt>
                <c:pt idx="5643">
                  <c:v>55.33</c:v>
                </c:pt>
                <c:pt idx="5644">
                  <c:v>276.89999999999998</c:v>
                </c:pt>
                <c:pt idx="5645">
                  <c:v>130.91</c:v>
                </c:pt>
                <c:pt idx="5646">
                  <c:v>44.040000000000006</c:v>
                </c:pt>
                <c:pt idx="5647">
                  <c:v>8.07</c:v>
                </c:pt>
                <c:pt idx="5648">
                  <c:v>73.430000000000007</c:v>
                </c:pt>
                <c:pt idx="5649">
                  <c:v>297.55000000000007</c:v>
                </c:pt>
                <c:pt idx="5650">
                  <c:v>24.349999999999998</c:v>
                </c:pt>
                <c:pt idx="5651">
                  <c:v>111.60999999999999</c:v>
                </c:pt>
                <c:pt idx="5652">
                  <c:v>187.47</c:v>
                </c:pt>
                <c:pt idx="5653">
                  <c:v>41.87</c:v>
                </c:pt>
                <c:pt idx="5654">
                  <c:v>565.08000000000004</c:v>
                </c:pt>
                <c:pt idx="5655">
                  <c:v>647.47</c:v>
                </c:pt>
                <c:pt idx="5656">
                  <c:v>11.889999999999999</c:v>
                </c:pt>
                <c:pt idx="5657">
                  <c:v>155.88</c:v>
                </c:pt>
                <c:pt idx="5658">
                  <c:v>156.12999999999997</c:v>
                </c:pt>
                <c:pt idx="5659">
                  <c:v>291.26000000000005</c:v>
                </c:pt>
                <c:pt idx="5660">
                  <c:v>109.80999999999999</c:v>
                </c:pt>
                <c:pt idx="5661">
                  <c:v>120.44</c:v>
                </c:pt>
                <c:pt idx="5662">
                  <c:v>84.78</c:v>
                </c:pt>
                <c:pt idx="5663">
                  <c:v>192.35999999999999</c:v>
                </c:pt>
                <c:pt idx="5664">
                  <c:v>335.95</c:v>
                </c:pt>
                <c:pt idx="5665">
                  <c:v>415.16999999999996</c:v>
                </c:pt>
                <c:pt idx="5666">
                  <c:v>260.81</c:v>
                </c:pt>
                <c:pt idx="5667">
                  <c:v>45.6</c:v>
                </c:pt>
                <c:pt idx="5668">
                  <c:v>128.24</c:v>
                </c:pt>
                <c:pt idx="5669">
                  <c:v>559.79999999999995</c:v>
                </c:pt>
                <c:pt idx="5670">
                  <c:v>302.51</c:v>
                </c:pt>
                <c:pt idx="5671">
                  <c:v>330.21000000000004</c:v>
                </c:pt>
                <c:pt idx="5672">
                  <c:v>39.19</c:v>
                </c:pt>
                <c:pt idx="5673">
                  <c:v>63.629999999999995</c:v>
                </c:pt>
                <c:pt idx="5674">
                  <c:v>99.61999999999999</c:v>
                </c:pt>
                <c:pt idx="5675">
                  <c:v>245.72</c:v>
                </c:pt>
                <c:pt idx="5676">
                  <c:v>161.34000000000003</c:v>
                </c:pt>
                <c:pt idx="5677">
                  <c:v>156.62</c:v>
                </c:pt>
                <c:pt idx="5678">
                  <c:v>32.620000000000005</c:v>
                </c:pt>
                <c:pt idx="5679">
                  <c:v>101.63000000000001</c:v>
                </c:pt>
                <c:pt idx="5680">
                  <c:v>22.24</c:v>
                </c:pt>
                <c:pt idx="5681">
                  <c:v>323.14</c:v>
                </c:pt>
                <c:pt idx="5682">
                  <c:v>145.24</c:v>
                </c:pt>
                <c:pt idx="5683">
                  <c:v>49.160000000000011</c:v>
                </c:pt>
                <c:pt idx="5684">
                  <c:v>94.139999999999986</c:v>
                </c:pt>
                <c:pt idx="5685">
                  <c:v>101.58000000000001</c:v>
                </c:pt>
                <c:pt idx="5686">
                  <c:v>238.76999999999998</c:v>
                </c:pt>
                <c:pt idx="5687">
                  <c:v>347.03000000000003</c:v>
                </c:pt>
                <c:pt idx="5688">
                  <c:v>47.61</c:v>
                </c:pt>
                <c:pt idx="5689">
                  <c:v>63.4</c:v>
                </c:pt>
                <c:pt idx="5690">
                  <c:v>159.26000000000002</c:v>
                </c:pt>
                <c:pt idx="5691">
                  <c:v>392.93000000000006</c:v>
                </c:pt>
                <c:pt idx="5692">
                  <c:v>68.25</c:v>
                </c:pt>
                <c:pt idx="5693">
                  <c:v>66</c:v>
                </c:pt>
                <c:pt idx="5694">
                  <c:v>26.039999999999996</c:v>
                </c:pt>
                <c:pt idx="5695">
                  <c:v>59.780000000000015</c:v>
                </c:pt>
                <c:pt idx="5696">
                  <c:v>122.88</c:v>
                </c:pt>
                <c:pt idx="5697">
                  <c:v>203.59000000000003</c:v>
                </c:pt>
                <c:pt idx="5698">
                  <c:v>147.79999999999998</c:v>
                </c:pt>
                <c:pt idx="5699">
                  <c:v>558.93000000000006</c:v>
                </c:pt>
                <c:pt idx="5700">
                  <c:v>49.5</c:v>
                </c:pt>
                <c:pt idx="5701">
                  <c:v>25.58</c:v>
                </c:pt>
                <c:pt idx="5702">
                  <c:v>201.13000000000002</c:v>
                </c:pt>
                <c:pt idx="5703">
                  <c:v>177.61</c:v>
                </c:pt>
                <c:pt idx="5704">
                  <c:v>55.449999999999996</c:v>
                </c:pt>
                <c:pt idx="5705">
                  <c:v>190.79</c:v>
                </c:pt>
                <c:pt idx="5706">
                  <c:v>342.53</c:v>
                </c:pt>
                <c:pt idx="5707">
                  <c:v>101.06</c:v>
                </c:pt>
                <c:pt idx="5708">
                  <c:v>155.85</c:v>
                </c:pt>
                <c:pt idx="5709">
                  <c:v>595.34</c:v>
                </c:pt>
                <c:pt idx="5710">
                  <c:v>324.33000000000004</c:v>
                </c:pt>
                <c:pt idx="5711">
                  <c:v>75.680000000000007</c:v>
                </c:pt>
                <c:pt idx="5712">
                  <c:v>190.23999999999998</c:v>
                </c:pt>
                <c:pt idx="5713">
                  <c:v>148.19000000000003</c:v>
                </c:pt>
                <c:pt idx="5714">
                  <c:v>46.019999999999996</c:v>
                </c:pt>
                <c:pt idx="5715">
                  <c:v>346.78000000000003</c:v>
                </c:pt>
                <c:pt idx="5716">
                  <c:v>112.78</c:v>
                </c:pt>
                <c:pt idx="5717">
                  <c:v>200.17999999999998</c:v>
                </c:pt>
                <c:pt idx="5718">
                  <c:v>59.72</c:v>
                </c:pt>
                <c:pt idx="5719">
                  <c:v>118.32999999999998</c:v>
                </c:pt>
                <c:pt idx="5720">
                  <c:v>351.4</c:v>
                </c:pt>
                <c:pt idx="5721">
                  <c:v>362.15</c:v>
                </c:pt>
                <c:pt idx="5722">
                  <c:v>64.050000000000011</c:v>
                </c:pt>
                <c:pt idx="5723">
                  <c:v>44.97</c:v>
                </c:pt>
                <c:pt idx="5724">
                  <c:v>31.92</c:v>
                </c:pt>
                <c:pt idx="5725">
                  <c:v>100.51999999999998</c:v>
                </c:pt>
                <c:pt idx="5726">
                  <c:v>15.83</c:v>
                </c:pt>
                <c:pt idx="5727">
                  <c:v>183.14000000000001</c:v>
                </c:pt>
                <c:pt idx="5728">
                  <c:v>28.590000000000003</c:v>
                </c:pt>
                <c:pt idx="5729">
                  <c:v>455.14</c:v>
                </c:pt>
                <c:pt idx="5730">
                  <c:v>77.62</c:v>
                </c:pt>
                <c:pt idx="5731">
                  <c:v>113.42000000000002</c:v>
                </c:pt>
                <c:pt idx="5732">
                  <c:v>168.49</c:v>
                </c:pt>
                <c:pt idx="5733">
                  <c:v>101.62</c:v>
                </c:pt>
                <c:pt idx="5734">
                  <c:v>61.89</c:v>
                </c:pt>
                <c:pt idx="5735">
                  <c:v>66.359999999999985</c:v>
                </c:pt>
                <c:pt idx="5736">
                  <c:v>38.31</c:v>
                </c:pt>
                <c:pt idx="5737">
                  <c:v>495.33000000000004</c:v>
                </c:pt>
                <c:pt idx="5738">
                  <c:v>184.27000000000004</c:v>
                </c:pt>
                <c:pt idx="5739">
                  <c:v>46.85</c:v>
                </c:pt>
                <c:pt idx="5740">
                  <c:v>49.28</c:v>
                </c:pt>
                <c:pt idx="5741">
                  <c:v>79.839999999999989</c:v>
                </c:pt>
                <c:pt idx="5742">
                  <c:v>60.220000000000006</c:v>
                </c:pt>
                <c:pt idx="5743">
                  <c:v>124.72999999999999</c:v>
                </c:pt>
                <c:pt idx="5744">
                  <c:v>484.61</c:v>
                </c:pt>
                <c:pt idx="5745">
                  <c:v>122.19999999999999</c:v>
                </c:pt>
                <c:pt idx="5746">
                  <c:v>295.56</c:v>
                </c:pt>
                <c:pt idx="5747">
                  <c:v>205.14000000000001</c:v>
                </c:pt>
                <c:pt idx="5748">
                  <c:v>55.42</c:v>
                </c:pt>
                <c:pt idx="5749">
                  <c:v>33.880000000000003</c:v>
                </c:pt>
                <c:pt idx="5750">
                  <c:v>160.48999999999998</c:v>
                </c:pt>
                <c:pt idx="5751">
                  <c:v>368.20000000000005</c:v>
                </c:pt>
                <c:pt idx="5752">
                  <c:v>89.29</c:v>
                </c:pt>
                <c:pt idx="5753">
                  <c:v>268.45999999999998</c:v>
                </c:pt>
                <c:pt idx="5754">
                  <c:v>34.840000000000003</c:v>
                </c:pt>
                <c:pt idx="5755">
                  <c:v>231.52999999999997</c:v>
                </c:pt>
                <c:pt idx="5756">
                  <c:v>127.27000000000001</c:v>
                </c:pt>
                <c:pt idx="5757">
                  <c:v>59.25</c:v>
                </c:pt>
                <c:pt idx="5758">
                  <c:v>171.57999999999998</c:v>
                </c:pt>
                <c:pt idx="5759">
                  <c:v>192.3</c:v>
                </c:pt>
                <c:pt idx="5760">
                  <c:v>385.28000000000003</c:v>
                </c:pt>
                <c:pt idx="5761">
                  <c:v>73.180000000000007</c:v>
                </c:pt>
                <c:pt idx="5762">
                  <c:v>329.3</c:v>
                </c:pt>
                <c:pt idx="5763">
                  <c:v>34.290000000000006</c:v>
                </c:pt>
                <c:pt idx="5764">
                  <c:v>141.08000000000001</c:v>
                </c:pt>
                <c:pt idx="5765">
                  <c:v>63.830000000000005</c:v>
                </c:pt>
                <c:pt idx="5766">
                  <c:v>47.660000000000004</c:v>
                </c:pt>
                <c:pt idx="5767">
                  <c:v>44.610000000000007</c:v>
                </c:pt>
                <c:pt idx="5768">
                  <c:v>103.32</c:v>
                </c:pt>
                <c:pt idx="5769">
                  <c:v>209.5</c:v>
                </c:pt>
                <c:pt idx="5770">
                  <c:v>13.850000000000001</c:v>
                </c:pt>
                <c:pt idx="5771">
                  <c:v>129.60999999999999</c:v>
                </c:pt>
                <c:pt idx="5772">
                  <c:v>135.20999999999998</c:v>
                </c:pt>
                <c:pt idx="5773">
                  <c:v>314.26000000000005</c:v>
                </c:pt>
                <c:pt idx="5774">
                  <c:v>267.45999999999998</c:v>
                </c:pt>
                <c:pt idx="5775">
                  <c:v>92.59</c:v>
                </c:pt>
                <c:pt idx="5776">
                  <c:v>24.88</c:v>
                </c:pt>
                <c:pt idx="5777">
                  <c:v>74.319999999999993</c:v>
                </c:pt>
                <c:pt idx="5778">
                  <c:v>146.58999999999997</c:v>
                </c:pt>
                <c:pt idx="5779">
                  <c:v>169.98000000000002</c:v>
                </c:pt>
                <c:pt idx="5780">
                  <c:v>68.430000000000021</c:v>
                </c:pt>
                <c:pt idx="5781">
                  <c:v>305.57</c:v>
                </c:pt>
                <c:pt idx="5782">
                  <c:v>215.23000000000002</c:v>
                </c:pt>
                <c:pt idx="5783">
                  <c:v>91.050000000000011</c:v>
                </c:pt>
                <c:pt idx="5784">
                  <c:v>420.35999999999996</c:v>
                </c:pt>
                <c:pt idx="5785">
                  <c:v>20.490000000000002</c:v>
                </c:pt>
                <c:pt idx="5786">
                  <c:v>162.18</c:v>
                </c:pt>
                <c:pt idx="5787">
                  <c:v>161.19</c:v>
                </c:pt>
                <c:pt idx="5788">
                  <c:v>135.52000000000001</c:v>
                </c:pt>
                <c:pt idx="5789">
                  <c:v>246.77999999999997</c:v>
                </c:pt>
                <c:pt idx="5790">
                  <c:v>157.08000000000001</c:v>
                </c:pt>
                <c:pt idx="5791">
                  <c:v>96.56</c:v>
                </c:pt>
                <c:pt idx="5792">
                  <c:v>64.73</c:v>
                </c:pt>
                <c:pt idx="5793">
                  <c:v>48.42</c:v>
                </c:pt>
                <c:pt idx="5794">
                  <c:v>181.51999999999998</c:v>
                </c:pt>
                <c:pt idx="5795">
                  <c:v>116.5</c:v>
                </c:pt>
                <c:pt idx="5796">
                  <c:v>106.94</c:v>
                </c:pt>
                <c:pt idx="5797">
                  <c:v>373.88</c:v>
                </c:pt>
                <c:pt idx="5798">
                  <c:v>87.91</c:v>
                </c:pt>
                <c:pt idx="5799">
                  <c:v>54</c:v>
                </c:pt>
                <c:pt idx="5800">
                  <c:v>183.26000000000002</c:v>
                </c:pt>
                <c:pt idx="5801">
                  <c:v>117.07999999999998</c:v>
                </c:pt>
                <c:pt idx="5802">
                  <c:v>228.42</c:v>
                </c:pt>
                <c:pt idx="5803">
                  <c:v>257.3</c:v>
                </c:pt>
                <c:pt idx="5804">
                  <c:v>282.80000000000007</c:v>
                </c:pt>
                <c:pt idx="5805">
                  <c:v>131.48000000000002</c:v>
                </c:pt>
                <c:pt idx="5806">
                  <c:v>22.419999999999998</c:v>
                </c:pt>
                <c:pt idx="5807">
                  <c:v>501.87000000000006</c:v>
                </c:pt>
                <c:pt idx="5808">
                  <c:v>159.65999999999997</c:v>
                </c:pt>
                <c:pt idx="5809">
                  <c:v>32.04</c:v>
                </c:pt>
                <c:pt idx="5810">
                  <c:v>94.559999999999988</c:v>
                </c:pt>
                <c:pt idx="5811">
                  <c:v>105.85999999999999</c:v>
                </c:pt>
                <c:pt idx="5812">
                  <c:v>45.95</c:v>
                </c:pt>
                <c:pt idx="5813">
                  <c:v>363.97</c:v>
                </c:pt>
                <c:pt idx="5814">
                  <c:v>200.53</c:v>
                </c:pt>
                <c:pt idx="5815">
                  <c:v>256.91999999999996</c:v>
                </c:pt>
                <c:pt idx="5816">
                  <c:v>21.599999999999994</c:v>
                </c:pt>
                <c:pt idx="5817">
                  <c:v>33.58</c:v>
                </c:pt>
                <c:pt idx="5818">
                  <c:v>207.51000000000002</c:v>
                </c:pt>
                <c:pt idx="5819">
                  <c:v>11.600000000000001</c:v>
                </c:pt>
                <c:pt idx="5820">
                  <c:v>44.79</c:v>
                </c:pt>
                <c:pt idx="5821">
                  <c:v>225.88</c:v>
                </c:pt>
                <c:pt idx="5822">
                  <c:v>84.65</c:v>
                </c:pt>
                <c:pt idx="5823">
                  <c:v>35.919999999999995</c:v>
                </c:pt>
                <c:pt idx="5824">
                  <c:v>178.15</c:v>
                </c:pt>
                <c:pt idx="5825">
                  <c:v>157.31</c:v>
                </c:pt>
                <c:pt idx="5826">
                  <c:v>237.08999999999997</c:v>
                </c:pt>
                <c:pt idx="5827">
                  <c:v>185.51000000000005</c:v>
                </c:pt>
                <c:pt idx="5828">
                  <c:v>92.93</c:v>
                </c:pt>
                <c:pt idx="5829">
                  <c:v>68.59</c:v>
                </c:pt>
                <c:pt idx="5830">
                  <c:v>357.46000000000004</c:v>
                </c:pt>
                <c:pt idx="5831">
                  <c:v>148.5</c:v>
                </c:pt>
                <c:pt idx="5832">
                  <c:v>482.36999999999995</c:v>
                </c:pt>
                <c:pt idx="5833">
                  <c:v>139.73000000000002</c:v>
                </c:pt>
                <c:pt idx="5834">
                  <c:v>82.05</c:v>
                </c:pt>
                <c:pt idx="5835">
                  <c:v>72.300000000000011</c:v>
                </c:pt>
                <c:pt idx="5836">
                  <c:v>128.19</c:v>
                </c:pt>
                <c:pt idx="5837">
                  <c:v>113.4</c:v>
                </c:pt>
                <c:pt idx="5838">
                  <c:v>163.03</c:v>
                </c:pt>
                <c:pt idx="5839">
                  <c:v>319.91999999999996</c:v>
                </c:pt>
                <c:pt idx="5840">
                  <c:v>40.78</c:v>
                </c:pt>
                <c:pt idx="5841">
                  <c:v>116.42</c:v>
                </c:pt>
                <c:pt idx="5842">
                  <c:v>106.02999999999999</c:v>
                </c:pt>
                <c:pt idx="5843">
                  <c:v>49.539999999999992</c:v>
                </c:pt>
                <c:pt idx="5844">
                  <c:v>271.84000000000003</c:v>
                </c:pt>
                <c:pt idx="5845">
                  <c:v>68.98</c:v>
                </c:pt>
                <c:pt idx="5846">
                  <c:v>261.92000000000007</c:v>
                </c:pt>
                <c:pt idx="5847">
                  <c:v>151.34</c:v>
                </c:pt>
                <c:pt idx="5848">
                  <c:v>222.76000000000002</c:v>
                </c:pt>
                <c:pt idx="5849">
                  <c:v>629.4799999999999</c:v>
                </c:pt>
                <c:pt idx="5850">
                  <c:v>33.15</c:v>
                </c:pt>
                <c:pt idx="5851">
                  <c:v>106.51000000000002</c:v>
                </c:pt>
                <c:pt idx="5852">
                  <c:v>463.80999999999995</c:v>
                </c:pt>
                <c:pt idx="5853">
                  <c:v>246.79000000000002</c:v>
                </c:pt>
                <c:pt idx="5854">
                  <c:v>21.190000000000005</c:v>
                </c:pt>
                <c:pt idx="5855">
                  <c:v>95.200000000000017</c:v>
                </c:pt>
                <c:pt idx="5856">
                  <c:v>321.42</c:v>
                </c:pt>
                <c:pt idx="5857">
                  <c:v>112.78</c:v>
                </c:pt>
                <c:pt idx="5858">
                  <c:v>147.96</c:v>
                </c:pt>
                <c:pt idx="5859">
                  <c:v>312.69</c:v>
                </c:pt>
                <c:pt idx="5860">
                  <c:v>261.60000000000002</c:v>
                </c:pt>
                <c:pt idx="5861">
                  <c:v>166.56000000000003</c:v>
                </c:pt>
                <c:pt idx="5862">
                  <c:v>248.24</c:v>
                </c:pt>
                <c:pt idx="5863">
                  <c:v>119.64000000000001</c:v>
                </c:pt>
                <c:pt idx="5864">
                  <c:v>431.27</c:v>
                </c:pt>
                <c:pt idx="5865">
                  <c:v>74.27000000000001</c:v>
                </c:pt>
                <c:pt idx="5866">
                  <c:v>135.37</c:v>
                </c:pt>
                <c:pt idx="5867">
                  <c:v>18.180000000000003</c:v>
                </c:pt>
                <c:pt idx="5868">
                  <c:v>174.07999999999998</c:v>
                </c:pt>
                <c:pt idx="5869">
                  <c:v>345.96999999999997</c:v>
                </c:pt>
                <c:pt idx="5870">
                  <c:v>82.699999999999989</c:v>
                </c:pt>
                <c:pt idx="5871">
                  <c:v>440.46</c:v>
                </c:pt>
                <c:pt idx="5872">
                  <c:v>107.95000000000002</c:v>
                </c:pt>
                <c:pt idx="5873">
                  <c:v>155.92000000000002</c:v>
                </c:pt>
                <c:pt idx="5874">
                  <c:v>63.97</c:v>
                </c:pt>
                <c:pt idx="5875">
                  <c:v>146.78000000000003</c:v>
                </c:pt>
                <c:pt idx="5876">
                  <c:v>311.08</c:v>
                </c:pt>
                <c:pt idx="5877">
                  <c:v>117.57</c:v>
                </c:pt>
                <c:pt idx="5878">
                  <c:v>329.96</c:v>
                </c:pt>
                <c:pt idx="5879">
                  <c:v>91.08</c:v>
                </c:pt>
                <c:pt idx="5880">
                  <c:v>46.26</c:v>
                </c:pt>
                <c:pt idx="5881">
                  <c:v>26.970000000000006</c:v>
                </c:pt>
                <c:pt idx="5882">
                  <c:v>40.489999999999995</c:v>
                </c:pt>
                <c:pt idx="5883">
                  <c:v>19.5</c:v>
                </c:pt>
                <c:pt idx="5884">
                  <c:v>65.14</c:v>
                </c:pt>
                <c:pt idx="5885">
                  <c:v>133.68</c:v>
                </c:pt>
                <c:pt idx="5886">
                  <c:v>307.48</c:v>
                </c:pt>
                <c:pt idx="5887">
                  <c:v>717.16</c:v>
                </c:pt>
                <c:pt idx="5888">
                  <c:v>286.14</c:v>
                </c:pt>
                <c:pt idx="5889">
                  <c:v>306.72000000000003</c:v>
                </c:pt>
                <c:pt idx="5890">
                  <c:v>525.29000000000008</c:v>
                </c:pt>
                <c:pt idx="5891">
                  <c:v>220.74</c:v>
                </c:pt>
                <c:pt idx="5892">
                  <c:v>213.7</c:v>
                </c:pt>
                <c:pt idx="5893">
                  <c:v>110.94000000000003</c:v>
                </c:pt>
                <c:pt idx="5894">
                  <c:v>447.25</c:v>
                </c:pt>
                <c:pt idx="5895">
                  <c:v>22.439999999999998</c:v>
                </c:pt>
                <c:pt idx="5896">
                  <c:v>301.48</c:v>
                </c:pt>
                <c:pt idx="5897">
                  <c:v>189.51000000000002</c:v>
                </c:pt>
                <c:pt idx="5898">
                  <c:v>475.71000000000004</c:v>
                </c:pt>
                <c:pt idx="5899">
                  <c:v>47.400000000000006</c:v>
                </c:pt>
                <c:pt idx="5900">
                  <c:v>585.70000000000005</c:v>
                </c:pt>
                <c:pt idx="5901">
                  <c:v>414.49</c:v>
                </c:pt>
                <c:pt idx="5902">
                  <c:v>552.94999999999993</c:v>
                </c:pt>
                <c:pt idx="5903">
                  <c:v>102.19</c:v>
                </c:pt>
                <c:pt idx="5904">
                  <c:v>313.82</c:v>
                </c:pt>
                <c:pt idx="5905">
                  <c:v>360.91999999999996</c:v>
                </c:pt>
                <c:pt idx="5906">
                  <c:v>90.92</c:v>
                </c:pt>
                <c:pt idx="5907">
                  <c:v>195.60999999999999</c:v>
                </c:pt>
                <c:pt idx="5908">
                  <c:v>36.090000000000003</c:v>
                </c:pt>
                <c:pt idx="5909">
                  <c:v>197.20999999999998</c:v>
                </c:pt>
                <c:pt idx="5910">
                  <c:v>400.94000000000005</c:v>
                </c:pt>
                <c:pt idx="5911">
                  <c:v>365</c:v>
                </c:pt>
                <c:pt idx="5912">
                  <c:v>31.28</c:v>
                </c:pt>
                <c:pt idx="5913">
                  <c:v>291.24</c:v>
                </c:pt>
                <c:pt idx="5914">
                  <c:v>154.23000000000002</c:v>
                </c:pt>
                <c:pt idx="5915">
                  <c:v>223.89</c:v>
                </c:pt>
                <c:pt idx="5916">
                  <c:v>541.88</c:v>
                </c:pt>
                <c:pt idx="5917">
                  <c:v>230.29000000000002</c:v>
                </c:pt>
                <c:pt idx="5918">
                  <c:v>85.41</c:v>
                </c:pt>
                <c:pt idx="5919">
                  <c:v>444.83000000000004</c:v>
                </c:pt>
                <c:pt idx="5920">
                  <c:v>232.28</c:v>
                </c:pt>
                <c:pt idx="5921">
                  <c:v>49.52</c:v>
                </c:pt>
                <c:pt idx="5922">
                  <c:v>26.49</c:v>
                </c:pt>
                <c:pt idx="5923">
                  <c:v>8.36</c:v>
                </c:pt>
                <c:pt idx="5924">
                  <c:v>403.56000000000006</c:v>
                </c:pt>
                <c:pt idx="5925">
                  <c:v>329.84</c:v>
                </c:pt>
                <c:pt idx="5926">
                  <c:v>237.05</c:v>
                </c:pt>
                <c:pt idx="5927">
                  <c:v>131.97999999999999</c:v>
                </c:pt>
                <c:pt idx="5928">
                  <c:v>154.76999999999998</c:v>
                </c:pt>
                <c:pt idx="5929">
                  <c:v>40.07</c:v>
                </c:pt>
                <c:pt idx="5930">
                  <c:v>218.32999999999998</c:v>
                </c:pt>
                <c:pt idx="5931">
                  <c:v>129.41</c:v>
                </c:pt>
                <c:pt idx="5932">
                  <c:v>127.43</c:v>
                </c:pt>
                <c:pt idx="5933">
                  <c:v>170.41</c:v>
                </c:pt>
                <c:pt idx="5934">
                  <c:v>108.70000000000002</c:v>
                </c:pt>
                <c:pt idx="5935">
                  <c:v>374.21999999999991</c:v>
                </c:pt>
                <c:pt idx="5936">
                  <c:v>170.64000000000004</c:v>
                </c:pt>
                <c:pt idx="5937">
                  <c:v>104.21000000000001</c:v>
                </c:pt>
                <c:pt idx="5938">
                  <c:v>9.6999999999999993</c:v>
                </c:pt>
                <c:pt idx="5939">
                  <c:v>39.039999999999992</c:v>
                </c:pt>
                <c:pt idx="5940">
                  <c:v>48.120000000000005</c:v>
                </c:pt>
                <c:pt idx="5941">
                  <c:v>57.239999999999995</c:v>
                </c:pt>
                <c:pt idx="5942">
                  <c:v>254.86</c:v>
                </c:pt>
                <c:pt idx="5943">
                  <c:v>388.73000000000008</c:v>
                </c:pt>
                <c:pt idx="5944">
                  <c:v>34.86</c:v>
                </c:pt>
                <c:pt idx="5945">
                  <c:v>316.81</c:v>
                </c:pt>
                <c:pt idx="5946">
                  <c:v>47.41</c:v>
                </c:pt>
                <c:pt idx="5947">
                  <c:v>245.91999999999996</c:v>
                </c:pt>
                <c:pt idx="5948">
                  <c:v>137.91</c:v>
                </c:pt>
                <c:pt idx="5949">
                  <c:v>566.13000000000011</c:v>
                </c:pt>
                <c:pt idx="5950">
                  <c:v>75.72</c:v>
                </c:pt>
                <c:pt idx="5951">
                  <c:v>295.05000000000007</c:v>
                </c:pt>
                <c:pt idx="5952">
                  <c:v>432.14</c:v>
                </c:pt>
                <c:pt idx="5953">
                  <c:v>372.94</c:v>
                </c:pt>
                <c:pt idx="5954">
                  <c:v>379.04</c:v>
                </c:pt>
                <c:pt idx="5955">
                  <c:v>39.550000000000004</c:v>
                </c:pt>
                <c:pt idx="5956">
                  <c:v>89.509999999999991</c:v>
                </c:pt>
                <c:pt idx="5957">
                  <c:v>428.13</c:v>
                </c:pt>
                <c:pt idx="5958">
                  <c:v>238.2</c:v>
                </c:pt>
                <c:pt idx="5959">
                  <c:v>154.89000000000001</c:v>
                </c:pt>
                <c:pt idx="5960">
                  <c:v>127.62</c:v>
                </c:pt>
                <c:pt idx="5961">
                  <c:v>519.79999999999995</c:v>
                </c:pt>
                <c:pt idx="5962">
                  <c:v>206.28000000000003</c:v>
                </c:pt>
                <c:pt idx="5963">
                  <c:v>227.8</c:v>
                </c:pt>
                <c:pt idx="5964">
                  <c:v>138.36000000000001</c:v>
                </c:pt>
                <c:pt idx="5965">
                  <c:v>69.39</c:v>
                </c:pt>
                <c:pt idx="5966">
                  <c:v>103.63</c:v>
                </c:pt>
                <c:pt idx="5967">
                  <c:v>160.1</c:v>
                </c:pt>
                <c:pt idx="5968">
                  <c:v>60.269999999999996</c:v>
                </c:pt>
                <c:pt idx="5969">
                  <c:v>75.25</c:v>
                </c:pt>
                <c:pt idx="5970">
                  <c:v>364.62</c:v>
                </c:pt>
                <c:pt idx="5971">
                  <c:v>120.25999999999999</c:v>
                </c:pt>
                <c:pt idx="5972">
                  <c:v>514.64</c:v>
                </c:pt>
                <c:pt idx="5973">
                  <c:v>259.94</c:v>
                </c:pt>
                <c:pt idx="5974">
                  <c:v>132.81</c:v>
                </c:pt>
                <c:pt idx="5975">
                  <c:v>131.15</c:v>
                </c:pt>
                <c:pt idx="5976">
                  <c:v>347.1</c:v>
                </c:pt>
                <c:pt idx="5977">
                  <c:v>40.53</c:v>
                </c:pt>
                <c:pt idx="5978">
                  <c:v>30.07</c:v>
                </c:pt>
                <c:pt idx="5979">
                  <c:v>411.18</c:v>
                </c:pt>
                <c:pt idx="5980">
                  <c:v>148.72999999999999</c:v>
                </c:pt>
                <c:pt idx="5981">
                  <c:v>239.45</c:v>
                </c:pt>
                <c:pt idx="5982">
                  <c:v>149.9</c:v>
                </c:pt>
                <c:pt idx="5983">
                  <c:v>426.71000000000004</c:v>
                </c:pt>
                <c:pt idx="5984">
                  <c:v>652.16</c:v>
                </c:pt>
                <c:pt idx="5985">
                  <c:v>73.55</c:v>
                </c:pt>
                <c:pt idx="5986">
                  <c:v>55.660000000000004</c:v>
                </c:pt>
                <c:pt idx="5987">
                  <c:v>370.49</c:v>
                </c:pt>
                <c:pt idx="5988">
                  <c:v>112.33999999999997</c:v>
                </c:pt>
                <c:pt idx="5989">
                  <c:v>30.35</c:v>
                </c:pt>
                <c:pt idx="5990">
                  <c:v>295.21000000000004</c:v>
                </c:pt>
                <c:pt idx="5991">
                  <c:v>430.28000000000003</c:v>
                </c:pt>
                <c:pt idx="5992">
                  <c:v>81.61999999999999</c:v>
                </c:pt>
                <c:pt idx="5993">
                  <c:v>29.93</c:v>
                </c:pt>
                <c:pt idx="5994">
                  <c:v>80.73</c:v>
                </c:pt>
                <c:pt idx="5995">
                  <c:v>99.04</c:v>
                </c:pt>
                <c:pt idx="5996">
                  <c:v>287.04999999999995</c:v>
                </c:pt>
                <c:pt idx="5997">
                  <c:v>88.06</c:v>
                </c:pt>
                <c:pt idx="5998">
                  <c:v>515.62</c:v>
                </c:pt>
                <c:pt idx="5999">
                  <c:v>201.68</c:v>
                </c:pt>
                <c:pt idx="6000">
                  <c:v>417.09000000000003</c:v>
                </c:pt>
                <c:pt idx="6001">
                  <c:v>25.74</c:v>
                </c:pt>
                <c:pt idx="6002">
                  <c:v>493.74</c:v>
                </c:pt>
                <c:pt idx="6003">
                  <c:v>10.01</c:v>
                </c:pt>
                <c:pt idx="6004">
                  <c:v>438.38</c:v>
                </c:pt>
                <c:pt idx="6005">
                  <c:v>28.41</c:v>
                </c:pt>
                <c:pt idx="6006">
                  <c:v>279.54000000000002</c:v>
                </c:pt>
                <c:pt idx="6007">
                  <c:v>245.18</c:v>
                </c:pt>
                <c:pt idx="6008">
                  <c:v>342.75</c:v>
                </c:pt>
                <c:pt idx="6009">
                  <c:v>158.12</c:v>
                </c:pt>
                <c:pt idx="6010">
                  <c:v>205.73</c:v>
                </c:pt>
                <c:pt idx="6011">
                  <c:v>214.63</c:v>
                </c:pt>
                <c:pt idx="6012">
                  <c:v>260.76000000000005</c:v>
                </c:pt>
                <c:pt idx="6013">
                  <c:v>69.42</c:v>
                </c:pt>
                <c:pt idx="6014">
                  <c:v>89.81</c:v>
                </c:pt>
                <c:pt idx="6015">
                  <c:v>149.88</c:v>
                </c:pt>
                <c:pt idx="6016">
                  <c:v>165.73000000000002</c:v>
                </c:pt>
                <c:pt idx="6017">
                  <c:v>447.90999999999997</c:v>
                </c:pt>
                <c:pt idx="6018">
                  <c:v>54.629999999999995</c:v>
                </c:pt>
                <c:pt idx="6019">
                  <c:v>57.870000000000005</c:v>
                </c:pt>
                <c:pt idx="6020">
                  <c:v>138.60000000000002</c:v>
                </c:pt>
                <c:pt idx="6021">
                  <c:v>471.49</c:v>
                </c:pt>
                <c:pt idx="6022">
                  <c:v>450.2</c:v>
                </c:pt>
                <c:pt idx="6023">
                  <c:v>442.63</c:v>
                </c:pt>
                <c:pt idx="6024">
                  <c:v>15.759999999999998</c:v>
                </c:pt>
                <c:pt idx="6025">
                  <c:v>173.79</c:v>
                </c:pt>
                <c:pt idx="6026">
                  <c:v>495.38</c:v>
                </c:pt>
                <c:pt idx="6027">
                  <c:v>31.25</c:v>
                </c:pt>
                <c:pt idx="6028">
                  <c:v>221.69000000000005</c:v>
                </c:pt>
                <c:pt idx="6029">
                  <c:v>391.87</c:v>
                </c:pt>
                <c:pt idx="6030">
                  <c:v>220.82999999999998</c:v>
                </c:pt>
                <c:pt idx="6031">
                  <c:v>280.44000000000005</c:v>
                </c:pt>
                <c:pt idx="6032">
                  <c:v>102.77000000000001</c:v>
                </c:pt>
                <c:pt idx="6033">
                  <c:v>127.68</c:v>
                </c:pt>
                <c:pt idx="6034">
                  <c:v>267.38</c:v>
                </c:pt>
                <c:pt idx="6035">
                  <c:v>89.07</c:v>
                </c:pt>
                <c:pt idx="6036">
                  <c:v>85.85</c:v>
                </c:pt>
                <c:pt idx="6037">
                  <c:v>290.32000000000005</c:v>
                </c:pt>
                <c:pt idx="6038">
                  <c:v>504.95</c:v>
                </c:pt>
                <c:pt idx="6039">
                  <c:v>163.66</c:v>
                </c:pt>
                <c:pt idx="6040">
                  <c:v>203.93</c:v>
                </c:pt>
                <c:pt idx="6041">
                  <c:v>28.020000000000003</c:v>
                </c:pt>
                <c:pt idx="6042">
                  <c:v>196.76</c:v>
                </c:pt>
                <c:pt idx="6043">
                  <c:v>250.23000000000002</c:v>
                </c:pt>
                <c:pt idx="6044">
                  <c:v>142.41</c:v>
                </c:pt>
                <c:pt idx="6045">
                  <c:v>240.61</c:v>
                </c:pt>
                <c:pt idx="6046">
                  <c:v>31.810000000000002</c:v>
                </c:pt>
                <c:pt idx="6047">
                  <c:v>73.11</c:v>
                </c:pt>
                <c:pt idx="6048">
                  <c:v>91.429999999999993</c:v>
                </c:pt>
                <c:pt idx="6049">
                  <c:v>139.91</c:v>
                </c:pt>
                <c:pt idx="6050">
                  <c:v>27.089999999999996</c:v>
                </c:pt>
                <c:pt idx="6051">
                  <c:v>209.97</c:v>
                </c:pt>
                <c:pt idx="6052">
                  <c:v>52.600000000000009</c:v>
                </c:pt>
                <c:pt idx="6053">
                  <c:v>173.61999999999998</c:v>
                </c:pt>
                <c:pt idx="6054">
                  <c:v>29.099999999999998</c:v>
                </c:pt>
                <c:pt idx="6055">
                  <c:v>606.35</c:v>
                </c:pt>
                <c:pt idx="6056">
                  <c:v>251.47999999999996</c:v>
                </c:pt>
                <c:pt idx="6057">
                  <c:v>221.26999999999998</c:v>
                </c:pt>
                <c:pt idx="6058">
                  <c:v>137.46</c:v>
                </c:pt>
                <c:pt idx="6059">
                  <c:v>147.21</c:v>
                </c:pt>
                <c:pt idx="6060">
                  <c:v>99.56</c:v>
                </c:pt>
                <c:pt idx="6061">
                  <c:v>113.87</c:v>
                </c:pt>
                <c:pt idx="6062">
                  <c:v>104.84</c:v>
                </c:pt>
                <c:pt idx="6063">
                  <c:v>143.52000000000001</c:v>
                </c:pt>
                <c:pt idx="6064">
                  <c:v>94.97</c:v>
                </c:pt>
                <c:pt idx="6065">
                  <c:v>51.86999999999999</c:v>
                </c:pt>
                <c:pt idx="6066">
                  <c:v>17.05</c:v>
                </c:pt>
                <c:pt idx="6067">
                  <c:v>112.05</c:v>
                </c:pt>
                <c:pt idx="6068">
                  <c:v>68.67</c:v>
                </c:pt>
                <c:pt idx="6069">
                  <c:v>96.97999999999999</c:v>
                </c:pt>
                <c:pt idx="6070">
                  <c:v>178.95000000000002</c:v>
                </c:pt>
                <c:pt idx="6071">
                  <c:v>171.38000000000002</c:v>
                </c:pt>
                <c:pt idx="6072">
                  <c:v>38.07</c:v>
                </c:pt>
                <c:pt idx="6073">
                  <c:v>77</c:v>
                </c:pt>
                <c:pt idx="6074">
                  <c:v>42.209999999999994</c:v>
                </c:pt>
                <c:pt idx="6075">
                  <c:v>71.52000000000001</c:v>
                </c:pt>
                <c:pt idx="6076">
                  <c:v>32.04</c:v>
                </c:pt>
                <c:pt idx="6077">
                  <c:v>302.40999999999997</c:v>
                </c:pt>
                <c:pt idx="6078">
                  <c:v>151.07</c:v>
                </c:pt>
                <c:pt idx="6079">
                  <c:v>227.02</c:v>
                </c:pt>
                <c:pt idx="6080">
                  <c:v>417.49</c:v>
                </c:pt>
                <c:pt idx="6081">
                  <c:v>11.49</c:v>
                </c:pt>
                <c:pt idx="6082">
                  <c:v>129.94</c:v>
                </c:pt>
                <c:pt idx="6083">
                  <c:v>175.65</c:v>
                </c:pt>
                <c:pt idx="6084">
                  <c:v>267.79000000000008</c:v>
                </c:pt>
                <c:pt idx="6085">
                  <c:v>46.800000000000004</c:v>
                </c:pt>
                <c:pt idx="6086">
                  <c:v>27.430000000000007</c:v>
                </c:pt>
                <c:pt idx="6087">
                  <c:v>321.33000000000004</c:v>
                </c:pt>
                <c:pt idx="6088">
                  <c:v>361.08000000000004</c:v>
                </c:pt>
                <c:pt idx="6089">
                  <c:v>261.70999999999998</c:v>
                </c:pt>
                <c:pt idx="6090">
                  <c:v>333.28</c:v>
                </c:pt>
                <c:pt idx="6091">
                  <c:v>9.5</c:v>
                </c:pt>
                <c:pt idx="6092">
                  <c:v>46.34</c:v>
                </c:pt>
                <c:pt idx="6093">
                  <c:v>611.24</c:v>
                </c:pt>
                <c:pt idx="6094">
                  <c:v>102.79</c:v>
                </c:pt>
                <c:pt idx="6095">
                  <c:v>157.04</c:v>
                </c:pt>
                <c:pt idx="6096">
                  <c:v>54.42</c:v>
                </c:pt>
                <c:pt idx="6097">
                  <c:v>78.440000000000012</c:v>
                </c:pt>
                <c:pt idx="6098">
                  <c:v>480.23</c:v>
                </c:pt>
                <c:pt idx="6099">
                  <c:v>56.110000000000007</c:v>
                </c:pt>
                <c:pt idx="6100">
                  <c:v>117.27000000000001</c:v>
                </c:pt>
                <c:pt idx="6101">
                  <c:v>27.75</c:v>
                </c:pt>
                <c:pt idx="6102">
                  <c:v>265.25</c:v>
                </c:pt>
                <c:pt idx="6103">
                  <c:v>119.85</c:v>
                </c:pt>
                <c:pt idx="6104">
                  <c:v>59.539999999999992</c:v>
                </c:pt>
                <c:pt idx="6105">
                  <c:v>85.79000000000002</c:v>
                </c:pt>
                <c:pt idx="6106">
                  <c:v>295.58</c:v>
                </c:pt>
                <c:pt idx="6107">
                  <c:v>29.13</c:v>
                </c:pt>
                <c:pt idx="6108">
                  <c:v>168.99</c:v>
                </c:pt>
                <c:pt idx="6109">
                  <c:v>341.40999999999997</c:v>
                </c:pt>
                <c:pt idx="6110">
                  <c:v>181.07</c:v>
                </c:pt>
                <c:pt idx="6111">
                  <c:v>141.70999999999998</c:v>
                </c:pt>
                <c:pt idx="6112">
                  <c:v>23.28</c:v>
                </c:pt>
                <c:pt idx="6113">
                  <c:v>481.80000000000007</c:v>
                </c:pt>
                <c:pt idx="6114">
                  <c:v>194.38</c:v>
                </c:pt>
                <c:pt idx="6115">
                  <c:v>418.37</c:v>
                </c:pt>
                <c:pt idx="6116">
                  <c:v>73.84</c:v>
                </c:pt>
                <c:pt idx="6117">
                  <c:v>54.620000000000005</c:v>
                </c:pt>
                <c:pt idx="6118">
                  <c:v>218.22</c:v>
                </c:pt>
                <c:pt idx="6119">
                  <c:v>389.53</c:v>
                </c:pt>
                <c:pt idx="6120">
                  <c:v>365.11999999999995</c:v>
                </c:pt>
                <c:pt idx="6121">
                  <c:v>126.3</c:v>
                </c:pt>
                <c:pt idx="6122">
                  <c:v>126.38</c:v>
                </c:pt>
                <c:pt idx="6123">
                  <c:v>292.53000000000003</c:v>
                </c:pt>
                <c:pt idx="6124">
                  <c:v>9.0299999999999994</c:v>
                </c:pt>
                <c:pt idx="6125">
                  <c:v>79.040000000000006</c:v>
                </c:pt>
                <c:pt idx="6126">
                  <c:v>30.919999999999998</c:v>
                </c:pt>
                <c:pt idx="6127">
                  <c:v>140.72999999999996</c:v>
                </c:pt>
                <c:pt idx="6128">
                  <c:v>53.34</c:v>
                </c:pt>
                <c:pt idx="6129">
                  <c:v>43.120000000000005</c:v>
                </c:pt>
                <c:pt idx="6130">
                  <c:v>234.48999999999998</c:v>
                </c:pt>
                <c:pt idx="6131">
                  <c:v>24.9</c:v>
                </c:pt>
                <c:pt idx="6132">
                  <c:v>448.16999999999996</c:v>
                </c:pt>
                <c:pt idx="6133">
                  <c:v>77.669999999999987</c:v>
                </c:pt>
                <c:pt idx="6134">
                  <c:v>52.39</c:v>
                </c:pt>
                <c:pt idx="6135">
                  <c:v>16.38</c:v>
                </c:pt>
                <c:pt idx="6136">
                  <c:v>496.32000000000005</c:v>
                </c:pt>
                <c:pt idx="6137">
                  <c:v>23.630000000000003</c:v>
                </c:pt>
                <c:pt idx="6138">
                  <c:v>16.740000000000002</c:v>
                </c:pt>
                <c:pt idx="6139">
                  <c:v>475.14000000000004</c:v>
                </c:pt>
                <c:pt idx="6140">
                  <c:v>486.93999999999994</c:v>
                </c:pt>
                <c:pt idx="6141">
                  <c:v>42.67</c:v>
                </c:pt>
                <c:pt idx="6142">
                  <c:v>88.78</c:v>
                </c:pt>
                <c:pt idx="6143">
                  <c:v>59.629999999999995</c:v>
                </c:pt>
                <c:pt idx="6144">
                  <c:v>195.75</c:v>
                </c:pt>
                <c:pt idx="6145">
                  <c:v>281.33</c:v>
                </c:pt>
                <c:pt idx="6146">
                  <c:v>74.160000000000011</c:v>
                </c:pt>
                <c:pt idx="6147">
                  <c:v>150.93</c:v>
                </c:pt>
                <c:pt idx="6148">
                  <c:v>74.03</c:v>
                </c:pt>
                <c:pt idx="6149">
                  <c:v>124.44999999999999</c:v>
                </c:pt>
                <c:pt idx="6150">
                  <c:v>138.99</c:v>
                </c:pt>
                <c:pt idx="6151">
                  <c:v>89.5</c:v>
                </c:pt>
                <c:pt idx="6152">
                  <c:v>139.04000000000002</c:v>
                </c:pt>
                <c:pt idx="6153">
                  <c:v>148.84</c:v>
                </c:pt>
                <c:pt idx="6154">
                  <c:v>388.83</c:v>
                </c:pt>
                <c:pt idx="6155">
                  <c:v>47.95</c:v>
                </c:pt>
                <c:pt idx="6156">
                  <c:v>401.78</c:v>
                </c:pt>
                <c:pt idx="6157">
                  <c:v>493.36999999999995</c:v>
                </c:pt>
                <c:pt idx="6158">
                  <c:v>231.92999999999998</c:v>
                </c:pt>
                <c:pt idx="6159">
                  <c:v>16.670000000000002</c:v>
                </c:pt>
                <c:pt idx="6160">
                  <c:v>196.62</c:v>
                </c:pt>
                <c:pt idx="6161">
                  <c:v>140.69999999999999</c:v>
                </c:pt>
                <c:pt idx="6162">
                  <c:v>96.04</c:v>
                </c:pt>
                <c:pt idx="6163">
                  <c:v>24.48</c:v>
                </c:pt>
                <c:pt idx="6164">
                  <c:v>38.870000000000005</c:v>
                </c:pt>
                <c:pt idx="6165">
                  <c:v>106.07000000000001</c:v>
                </c:pt>
                <c:pt idx="6166">
                  <c:v>99.09</c:v>
                </c:pt>
                <c:pt idx="6167">
                  <c:v>157.68</c:v>
                </c:pt>
                <c:pt idx="6168">
                  <c:v>82.87</c:v>
                </c:pt>
                <c:pt idx="6169">
                  <c:v>240.11</c:v>
                </c:pt>
                <c:pt idx="6170">
                  <c:v>270.28999999999996</c:v>
                </c:pt>
                <c:pt idx="6171">
                  <c:v>76.180000000000007</c:v>
                </c:pt>
                <c:pt idx="6172">
                  <c:v>292.38</c:v>
                </c:pt>
                <c:pt idx="6173">
                  <c:v>386.03999999999996</c:v>
                </c:pt>
                <c:pt idx="6174">
                  <c:v>87.910000000000011</c:v>
                </c:pt>
                <c:pt idx="6175">
                  <c:v>106.97999999999999</c:v>
                </c:pt>
                <c:pt idx="6176">
                  <c:v>316.82000000000005</c:v>
                </c:pt>
                <c:pt idx="6177">
                  <c:v>68.440000000000012</c:v>
                </c:pt>
                <c:pt idx="6178">
                  <c:v>124.24</c:v>
                </c:pt>
                <c:pt idx="6179">
                  <c:v>312.40999999999997</c:v>
                </c:pt>
                <c:pt idx="6180">
                  <c:v>181.81</c:v>
                </c:pt>
                <c:pt idx="6181">
                  <c:v>269.76000000000005</c:v>
                </c:pt>
                <c:pt idx="6182">
                  <c:v>187.28</c:v>
                </c:pt>
                <c:pt idx="6183">
                  <c:v>123.75</c:v>
                </c:pt>
                <c:pt idx="6184">
                  <c:v>31.34</c:v>
                </c:pt>
                <c:pt idx="6185">
                  <c:v>111.82000000000001</c:v>
                </c:pt>
                <c:pt idx="6186">
                  <c:v>92.35</c:v>
                </c:pt>
                <c:pt idx="6187">
                  <c:v>648.22</c:v>
                </c:pt>
                <c:pt idx="6188">
                  <c:v>303.3</c:v>
                </c:pt>
                <c:pt idx="6189">
                  <c:v>192.03000000000003</c:v>
                </c:pt>
                <c:pt idx="6190">
                  <c:v>65.399999999999991</c:v>
                </c:pt>
                <c:pt idx="6191">
                  <c:v>24.83</c:v>
                </c:pt>
                <c:pt idx="6192">
                  <c:v>155.41999999999999</c:v>
                </c:pt>
                <c:pt idx="6193">
                  <c:v>51.94</c:v>
                </c:pt>
                <c:pt idx="6194">
                  <c:v>45.84</c:v>
                </c:pt>
                <c:pt idx="6195">
                  <c:v>101.5</c:v>
                </c:pt>
                <c:pt idx="6196">
                  <c:v>55.03</c:v>
                </c:pt>
                <c:pt idx="6197">
                  <c:v>54.679999999999993</c:v>
                </c:pt>
                <c:pt idx="6198">
                  <c:v>165.9</c:v>
                </c:pt>
                <c:pt idx="6199">
                  <c:v>108.7</c:v>
                </c:pt>
                <c:pt idx="6200">
                  <c:v>277.05</c:v>
                </c:pt>
                <c:pt idx="6201">
                  <c:v>36.349999999999994</c:v>
                </c:pt>
                <c:pt idx="6202">
                  <c:v>60.550000000000004</c:v>
                </c:pt>
                <c:pt idx="6203">
                  <c:v>32.93</c:v>
                </c:pt>
                <c:pt idx="6204">
                  <c:v>156.30000000000001</c:v>
                </c:pt>
                <c:pt idx="6205">
                  <c:v>22.32</c:v>
                </c:pt>
                <c:pt idx="6206">
                  <c:v>483.72999999999996</c:v>
                </c:pt>
                <c:pt idx="6207">
                  <c:v>290.7700000000001</c:v>
                </c:pt>
                <c:pt idx="6208">
                  <c:v>380.15000000000003</c:v>
                </c:pt>
                <c:pt idx="6209">
                  <c:v>42.58</c:v>
                </c:pt>
                <c:pt idx="6210">
                  <c:v>167.72999999999996</c:v>
                </c:pt>
                <c:pt idx="6211">
                  <c:v>107.53</c:v>
                </c:pt>
                <c:pt idx="6212">
                  <c:v>211.85</c:v>
                </c:pt>
                <c:pt idx="6213">
                  <c:v>46.25</c:v>
                </c:pt>
                <c:pt idx="6214">
                  <c:v>22.73</c:v>
                </c:pt>
                <c:pt idx="6215">
                  <c:v>125.75</c:v>
                </c:pt>
                <c:pt idx="6216">
                  <c:v>106.06</c:v>
                </c:pt>
                <c:pt idx="6217">
                  <c:v>237.92999999999998</c:v>
                </c:pt>
                <c:pt idx="6218">
                  <c:v>272.93</c:v>
                </c:pt>
                <c:pt idx="6219">
                  <c:v>138.54000000000002</c:v>
                </c:pt>
                <c:pt idx="6220">
                  <c:v>79.910000000000011</c:v>
                </c:pt>
                <c:pt idx="6221">
                  <c:v>122.59</c:v>
                </c:pt>
                <c:pt idx="6222">
                  <c:v>141.32999999999998</c:v>
                </c:pt>
                <c:pt idx="6223">
                  <c:v>139.19999999999999</c:v>
                </c:pt>
                <c:pt idx="6224">
                  <c:v>318.27999999999997</c:v>
                </c:pt>
                <c:pt idx="6225">
                  <c:v>354.15</c:v>
                </c:pt>
                <c:pt idx="6226">
                  <c:v>141.51000000000002</c:v>
                </c:pt>
                <c:pt idx="6227">
                  <c:v>159.29999999999998</c:v>
                </c:pt>
                <c:pt idx="6228">
                  <c:v>14.7</c:v>
                </c:pt>
                <c:pt idx="6229">
                  <c:v>223.35999999999996</c:v>
                </c:pt>
                <c:pt idx="6230">
                  <c:v>187.67000000000002</c:v>
                </c:pt>
                <c:pt idx="6231">
                  <c:v>142.01</c:v>
                </c:pt>
                <c:pt idx="6232">
                  <c:v>227.47000000000003</c:v>
                </c:pt>
                <c:pt idx="6233">
                  <c:v>322.74</c:v>
                </c:pt>
                <c:pt idx="6234">
                  <c:v>155.1</c:v>
                </c:pt>
                <c:pt idx="6235">
                  <c:v>112.35</c:v>
                </c:pt>
                <c:pt idx="6236">
                  <c:v>229.02000000000004</c:v>
                </c:pt>
                <c:pt idx="6237">
                  <c:v>38.279999999999994</c:v>
                </c:pt>
                <c:pt idx="6238">
                  <c:v>176.82999999999998</c:v>
                </c:pt>
                <c:pt idx="6239">
                  <c:v>138.38</c:v>
                </c:pt>
                <c:pt idx="6240">
                  <c:v>148.42000000000002</c:v>
                </c:pt>
                <c:pt idx="6241">
                  <c:v>421.01</c:v>
                </c:pt>
                <c:pt idx="6242">
                  <c:v>141.95999999999998</c:v>
                </c:pt>
                <c:pt idx="6243">
                  <c:v>240.23</c:v>
                </c:pt>
                <c:pt idx="6244">
                  <c:v>91.28</c:v>
                </c:pt>
                <c:pt idx="6245">
                  <c:v>100.20000000000002</c:v>
                </c:pt>
                <c:pt idx="6246">
                  <c:v>49.540000000000006</c:v>
                </c:pt>
                <c:pt idx="6247">
                  <c:v>667.33</c:v>
                </c:pt>
                <c:pt idx="6248">
                  <c:v>183.66000000000003</c:v>
                </c:pt>
                <c:pt idx="6249">
                  <c:v>116.46000000000001</c:v>
                </c:pt>
                <c:pt idx="6250">
                  <c:v>404.07000000000005</c:v>
                </c:pt>
                <c:pt idx="6251">
                  <c:v>8.370000000000001</c:v>
                </c:pt>
                <c:pt idx="6252">
                  <c:v>430.17999999999995</c:v>
                </c:pt>
                <c:pt idx="6253">
                  <c:v>242.36</c:v>
                </c:pt>
                <c:pt idx="6254">
                  <c:v>55.449999999999996</c:v>
                </c:pt>
                <c:pt idx="6255">
                  <c:v>108.57</c:v>
                </c:pt>
                <c:pt idx="6256">
                  <c:v>238.65000000000003</c:v>
                </c:pt>
                <c:pt idx="6257">
                  <c:v>471.78</c:v>
                </c:pt>
                <c:pt idx="6258">
                  <c:v>185.04</c:v>
                </c:pt>
                <c:pt idx="6259">
                  <c:v>46.910000000000004</c:v>
                </c:pt>
                <c:pt idx="6260">
                  <c:v>102.15</c:v>
                </c:pt>
                <c:pt idx="6261">
                  <c:v>298.69</c:v>
                </c:pt>
                <c:pt idx="6262">
                  <c:v>83.55</c:v>
                </c:pt>
                <c:pt idx="6263">
                  <c:v>15.959999999999999</c:v>
                </c:pt>
                <c:pt idx="6264">
                  <c:v>211.22</c:v>
                </c:pt>
                <c:pt idx="6265">
                  <c:v>372.45999999999992</c:v>
                </c:pt>
                <c:pt idx="6266">
                  <c:v>83.63000000000001</c:v>
                </c:pt>
                <c:pt idx="6267">
                  <c:v>427.54</c:v>
                </c:pt>
                <c:pt idx="6268">
                  <c:v>192.94</c:v>
                </c:pt>
                <c:pt idx="6269">
                  <c:v>51.760000000000005</c:v>
                </c:pt>
                <c:pt idx="6270">
                  <c:v>30.360000000000007</c:v>
                </c:pt>
                <c:pt idx="6271">
                  <c:v>30.509999999999998</c:v>
                </c:pt>
                <c:pt idx="6272">
                  <c:v>94.98</c:v>
                </c:pt>
                <c:pt idx="6273">
                  <c:v>9.35</c:v>
                </c:pt>
                <c:pt idx="6274">
                  <c:v>315.69</c:v>
                </c:pt>
                <c:pt idx="6275">
                  <c:v>304.51</c:v>
                </c:pt>
                <c:pt idx="6276">
                  <c:v>7.16</c:v>
                </c:pt>
                <c:pt idx="6277">
                  <c:v>339.43</c:v>
                </c:pt>
                <c:pt idx="6278">
                  <c:v>33.380000000000003</c:v>
                </c:pt>
                <c:pt idx="6279">
                  <c:v>313.08000000000004</c:v>
                </c:pt>
                <c:pt idx="6280">
                  <c:v>69.38000000000001</c:v>
                </c:pt>
                <c:pt idx="6281">
                  <c:v>153.72999999999999</c:v>
                </c:pt>
                <c:pt idx="6282">
                  <c:v>40.94</c:v>
                </c:pt>
                <c:pt idx="6283">
                  <c:v>174.85999999999999</c:v>
                </c:pt>
                <c:pt idx="6284">
                  <c:v>742.64</c:v>
                </c:pt>
                <c:pt idx="6285">
                  <c:v>217.87</c:v>
                </c:pt>
                <c:pt idx="6286">
                  <c:v>511.74</c:v>
                </c:pt>
                <c:pt idx="6287">
                  <c:v>334.1</c:v>
                </c:pt>
                <c:pt idx="6288">
                  <c:v>100.53</c:v>
                </c:pt>
                <c:pt idx="6289">
                  <c:v>62.980000000000004</c:v>
                </c:pt>
                <c:pt idx="6290">
                  <c:v>398.15</c:v>
                </c:pt>
                <c:pt idx="6291">
                  <c:v>50.44</c:v>
                </c:pt>
                <c:pt idx="6292">
                  <c:v>162.00000000000003</c:v>
                </c:pt>
                <c:pt idx="6293">
                  <c:v>72.740000000000009</c:v>
                </c:pt>
                <c:pt idx="6294">
                  <c:v>287.41999999999996</c:v>
                </c:pt>
                <c:pt idx="6295">
                  <c:v>89.32</c:v>
                </c:pt>
                <c:pt idx="6296">
                  <c:v>102.68999999999998</c:v>
                </c:pt>
                <c:pt idx="6297">
                  <c:v>678.51</c:v>
                </c:pt>
                <c:pt idx="6298">
                  <c:v>374.09999999999997</c:v>
                </c:pt>
                <c:pt idx="6299">
                  <c:v>75.990000000000009</c:v>
                </c:pt>
                <c:pt idx="6300">
                  <c:v>108.14000000000001</c:v>
                </c:pt>
                <c:pt idx="6301">
                  <c:v>68.419999999999987</c:v>
                </c:pt>
                <c:pt idx="6302">
                  <c:v>260.98</c:v>
                </c:pt>
                <c:pt idx="6303">
                  <c:v>276.81</c:v>
                </c:pt>
                <c:pt idx="6304">
                  <c:v>243.84999999999997</c:v>
                </c:pt>
                <c:pt idx="6305">
                  <c:v>425.28999999999996</c:v>
                </c:pt>
                <c:pt idx="6306">
                  <c:v>598.63</c:v>
                </c:pt>
                <c:pt idx="6307">
                  <c:v>8.68</c:v>
                </c:pt>
                <c:pt idx="6308">
                  <c:v>151.55999999999997</c:v>
                </c:pt>
                <c:pt idx="6309">
                  <c:v>20.83</c:v>
                </c:pt>
                <c:pt idx="6310">
                  <c:v>340.36</c:v>
                </c:pt>
                <c:pt idx="6311">
                  <c:v>264.73</c:v>
                </c:pt>
                <c:pt idx="6312">
                  <c:v>87.799999999999983</c:v>
                </c:pt>
                <c:pt idx="6313">
                  <c:v>23.27</c:v>
                </c:pt>
                <c:pt idx="6314">
                  <c:v>274.16999999999996</c:v>
                </c:pt>
                <c:pt idx="6315">
                  <c:v>24.02</c:v>
                </c:pt>
                <c:pt idx="6316">
                  <c:v>20.329999999999998</c:v>
                </c:pt>
                <c:pt idx="6317">
                  <c:v>71.760000000000005</c:v>
                </c:pt>
                <c:pt idx="6318">
                  <c:v>22.77</c:v>
                </c:pt>
                <c:pt idx="6319">
                  <c:v>104.58</c:v>
                </c:pt>
                <c:pt idx="6320">
                  <c:v>43.510000000000005</c:v>
                </c:pt>
                <c:pt idx="6321">
                  <c:v>540.21999999999991</c:v>
                </c:pt>
                <c:pt idx="6322">
                  <c:v>172.47</c:v>
                </c:pt>
                <c:pt idx="6323">
                  <c:v>184.91</c:v>
                </c:pt>
                <c:pt idx="6324">
                  <c:v>93.949999999999989</c:v>
                </c:pt>
                <c:pt idx="6325">
                  <c:v>87.75</c:v>
                </c:pt>
                <c:pt idx="6326">
                  <c:v>225.63</c:v>
                </c:pt>
                <c:pt idx="6327">
                  <c:v>563.44000000000005</c:v>
                </c:pt>
                <c:pt idx="6328">
                  <c:v>149.19999999999999</c:v>
                </c:pt>
                <c:pt idx="6329">
                  <c:v>417.93000000000006</c:v>
                </c:pt>
                <c:pt idx="6330">
                  <c:v>12.85</c:v>
                </c:pt>
                <c:pt idx="6331">
                  <c:v>15.3</c:v>
                </c:pt>
                <c:pt idx="6332">
                  <c:v>18.119999999999997</c:v>
                </c:pt>
                <c:pt idx="6333">
                  <c:v>393.60999999999996</c:v>
                </c:pt>
                <c:pt idx="6334">
                  <c:v>335.94000000000005</c:v>
                </c:pt>
                <c:pt idx="6335">
                  <c:v>45.49</c:v>
                </c:pt>
                <c:pt idx="6336">
                  <c:v>283.5200000000001</c:v>
                </c:pt>
                <c:pt idx="6337">
                  <c:v>11.14</c:v>
                </c:pt>
                <c:pt idx="6338">
                  <c:v>265.64</c:v>
                </c:pt>
                <c:pt idx="6339">
                  <c:v>86.980000000000018</c:v>
                </c:pt>
                <c:pt idx="6340">
                  <c:v>138.67000000000002</c:v>
                </c:pt>
                <c:pt idx="6341">
                  <c:v>211.17999999999998</c:v>
                </c:pt>
                <c:pt idx="6342">
                  <c:v>21.71</c:v>
                </c:pt>
                <c:pt idx="6343">
                  <c:v>461.81</c:v>
                </c:pt>
                <c:pt idx="6344">
                  <c:v>399.62999999999994</c:v>
                </c:pt>
                <c:pt idx="6345">
                  <c:v>22.290000000000003</c:v>
                </c:pt>
                <c:pt idx="6346">
                  <c:v>336.66999999999996</c:v>
                </c:pt>
                <c:pt idx="6347">
                  <c:v>254.48999999999998</c:v>
                </c:pt>
                <c:pt idx="6348">
                  <c:v>159.66999999999999</c:v>
                </c:pt>
                <c:pt idx="6349">
                  <c:v>441.27</c:v>
                </c:pt>
                <c:pt idx="6350">
                  <c:v>118.92999999999999</c:v>
                </c:pt>
                <c:pt idx="6351">
                  <c:v>222.82000000000005</c:v>
                </c:pt>
                <c:pt idx="6352">
                  <c:v>46.370000000000005</c:v>
                </c:pt>
                <c:pt idx="6353">
                  <c:v>211.57999999999998</c:v>
                </c:pt>
                <c:pt idx="6354">
                  <c:v>122.91</c:v>
                </c:pt>
                <c:pt idx="6355">
                  <c:v>226.5</c:v>
                </c:pt>
                <c:pt idx="6356">
                  <c:v>36.5</c:v>
                </c:pt>
                <c:pt idx="6357">
                  <c:v>125.21999999999998</c:v>
                </c:pt>
                <c:pt idx="6358">
                  <c:v>59.27000000000001</c:v>
                </c:pt>
                <c:pt idx="6359">
                  <c:v>128.08999999999997</c:v>
                </c:pt>
                <c:pt idx="6360">
                  <c:v>255.32</c:v>
                </c:pt>
                <c:pt idx="6361">
                  <c:v>215.01</c:v>
                </c:pt>
                <c:pt idx="6362">
                  <c:v>137.51</c:v>
                </c:pt>
                <c:pt idx="6363">
                  <c:v>44.74</c:v>
                </c:pt>
                <c:pt idx="6364">
                  <c:v>133.79000000000002</c:v>
                </c:pt>
                <c:pt idx="6365">
                  <c:v>108.88000000000001</c:v>
                </c:pt>
                <c:pt idx="6366">
                  <c:v>149.31</c:v>
                </c:pt>
                <c:pt idx="6367">
                  <c:v>57.560000000000016</c:v>
                </c:pt>
                <c:pt idx="6368">
                  <c:v>562.08000000000004</c:v>
                </c:pt>
                <c:pt idx="6369">
                  <c:v>129.00000000000003</c:v>
                </c:pt>
                <c:pt idx="6370">
                  <c:v>154.6</c:v>
                </c:pt>
                <c:pt idx="6371">
                  <c:v>70.86</c:v>
                </c:pt>
                <c:pt idx="6372">
                  <c:v>117.85999999999999</c:v>
                </c:pt>
                <c:pt idx="6373">
                  <c:v>450.57</c:v>
                </c:pt>
                <c:pt idx="6374">
                  <c:v>30.7</c:v>
                </c:pt>
                <c:pt idx="6375">
                  <c:v>114.59</c:v>
                </c:pt>
                <c:pt idx="6376">
                  <c:v>103.38</c:v>
                </c:pt>
                <c:pt idx="6377">
                  <c:v>199.2</c:v>
                </c:pt>
                <c:pt idx="6378">
                  <c:v>258.04999999999995</c:v>
                </c:pt>
                <c:pt idx="6379">
                  <c:v>222.89999999999998</c:v>
                </c:pt>
                <c:pt idx="6380">
                  <c:v>328.82999999999993</c:v>
                </c:pt>
                <c:pt idx="6381">
                  <c:v>56.64</c:v>
                </c:pt>
                <c:pt idx="6382">
                  <c:v>243.36</c:v>
                </c:pt>
                <c:pt idx="6383">
                  <c:v>19.13</c:v>
                </c:pt>
                <c:pt idx="6384">
                  <c:v>96.330000000000013</c:v>
                </c:pt>
                <c:pt idx="6385">
                  <c:v>104.05000000000001</c:v>
                </c:pt>
                <c:pt idx="6386">
                  <c:v>152.27000000000001</c:v>
                </c:pt>
                <c:pt idx="6387">
                  <c:v>25.229999999999997</c:v>
                </c:pt>
                <c:pt idx="6388">
                  <c:v>384.16999999999996</c:v>
                </c:pt>
                <c:pt idx="6389">
                  <c:v>103.52999999999999</c:v>
                </c:pt>
                <c:pt idx="6390">
                  <c:v>8.8899999999999988</c:v>
                </c:pt>
                <c:pt idx="6391">
                  <c:v>45.219999999999992</c:v>
                </c:pt>
                <c:pt idx="6392">
                  <c:v>75.79000000000002</c:v>
                </c:pt>
                <c:pt idx="6393">
                  <c:v>88.379999999999981</c:v>
                </c:pt>
                <c:pt idx="6394">
                  <c:v>215.40999999999997</c:v>
                </c:pt>
                <c:pt idx="6395">
                  <c:v>223.82999999999998</c:v>
                </c:pt>
                <c:pt idx="6396">
                  <c:v>122.67000000000002</c:v>
                </c:pt>
                <c:pt idx="6397">
                  <c:v>217.09999999999997</c:v>
                </c:pt>
                <c:pt idx="6398">
                  <c:v>92.660000000000011</c:v>
                </c:pt>
                <c:pt idx="6399">
                  <c:v>369.36</c:v>
                </c:pt>
                <c:pt idx="6400">
                  <c:v>61.230000000000004</c:v>
                </c:pt>
                <c:pt idx="6401">
                  <c:v>28.72</c:v>
                </c:pt>
                <c:pt idx="6402">
                  <c:v>383.06</c:v>
                </c:pt>
                <c:pt idx="6403">
                  <c:v>56.73</c:v>
                </c:pt>
                <c:pt idx="6404">
                  <c:v>178.99</c:v>
                </c:pt>
                <c:pt idx="6405">
                  <c:v>252.09999999999997</c:v>
                </c:pt>
                <c:pt idx="6406">
                  <c:v>44.349999999999994</c:v>
                </c:pt>
                <c:pt idx="6407">
                  <c:v>330.48999999999995</c:v>
                </c:pt>
                <c:pt idx="6408">
                  <c:v>180.42000000000002</c:v>
                </c:pt>
                <c:pt idx="6409">
                  <c:v>14.909999999999997</c:v>
                </c:pt>
                <c:pt idx="6410">
                  <c:v>166.7</c:v>
                </c:pt>
                <c:pt idx="6411">
                  <c:v>128.05999999999997</c:v>
                </c:pt>
                <c:pt idx="6412">
                  <c:v>21.550000000000004</c:v>
                </c:pt>
                <c:pt idx="6413">
                  <c:v>179.57</c:v>
                </c:pt>
                <c:pt idx="6414">
                  <c:v>259.62</c:v>
                </c:pt>
                <c:pt idx="6415">
                  <c:v>156.5</c:v>
                </c:pt>
                <c:pt idx="6416">
                  <c:v>123.96000000000001</c:v>
                </c:pt>
                <c:pt idx="6417">
                  <c:v>42.540000000000006</c:v>
                </c:pt>
                <c:pt idx="6418">
                  <c:v>68.13</c:v>
                </c:pt>
                <c:pt idx="6419">
                  <c:v>213.11</c:v>
                </c:pt>
                <c:pt idx="6420">
                  <c:v>52.28</c:v>
                </c:pt>
                <c:pt idx="6421">
                  <c:v>268.66000000000003</c:v>
                </c:pt>
                <c:pt idx="6422">
                  <c:v>65.260000000000005</c:v>
                </c:pt>
                <c:pt idx="6423">
                  <c:v>158.46</c:v>
                </c:pt>
                <c:pt idx="6424">
                  <c:v>193.25</c:v>
                </c:pt>
                <c:pt idx="6425">
                  <c:v>253.11</c:v>
                </c:pt>
                <c:pt idx="6426">
                  <c:v>446.6</c:v>
                </c:pt>
                <c:pt idx="6427">
                  <c:v>44.86</c:v>
                </c:pt>
                <c:pt idx="6428">
                  <c:v>225.55</c:v>
                </c:pt>
                <c:pt idx="6429">
                  <c:v>239.91000000000003</c:v>
                </c:pt>
                <c:pt idx="6430">
                  <c:v>94.200000000000017</c:v>
                </c:pt>
                <c:pt idx="6431">
                  <c:v>214.84</c:v>
                </c:pt>
                <c:pt idx="6432">
                  <c:v>213.04999999999998</c:v>
                </c:pt>
                <c:pt idx="6433">
                  <c:v>121.50999999999999</c:v>
                </c:pt>
                <c:pt idx="6434">
                  <c:v>42.38000000000001</c:v>
                </c:pt>
                <c:pt idx="6435">
                  <c:v>113.49</c:v>
                </c:pt>
                <c:pt idx="6436">
                  <c:v>224.92</c:v>
                </c:pt>
                <c:pt idx="6437">
                  <c:v>54.61</c:v>
                </c:pt>
                <c:pt idx="6438">
                  <c:v>105.45000000000002</c:v>
                </c:pt>
                <c:pt idx="6439">
                  <c:v>494.51</c:v>
                </c:pt>
                <c:pt idx="6440">
                  <c:v>75.88</c:v>
                </c:pt>
                <c:pt idx="6441">
                  <c:v>132.78</c:v>
                </c:pt>
                <c:pt idx="6442">
                  <c:v>78.350000000000009</c:v>
                </c:pt>
                <c:pt idx="6443">
                  <c:v>73.37</c:v>
                </c:pt>
                <c:pt idx="6444">
                  <c:v>134.57</c:v>
                </c:pt>
                <c:pt idx="6445">
                  <c:v>227.54</c:v>
                </c:pt>
                <c:pt idx="6446">
                  <c:v>121.76000000000002</c:v>
                </c:pt>
                <c:pt idx="6447">
                  <c:v>17.009999999999998</c:v>
                </c:pt>
                <c:pt idx="6448">
                  <c:v>25.03</c:v>
                </c:pt>
                <c:pt idx="6449">
                  <c:v>158.29000000000002</c:v>
                </c:pt>
                <c:pt idx="6450">
                  <c:v>420.24999999999994</c:v>
                </c:pt>
                <c:pt idx="6451">
                  <c:v>84.29</c:v>
                </c:pt>
                <c:pt idx="6452">
                  <c:v>162.35</c:v>
                </c:pt>
                <c:pt idx="6453">
                  <c:v>102.3</c:v>
                </c:pt>
                <c:pt idx="6454">
                  <c:v>78.47</c:v>
                </c:pt>
                <c:pt idx="6455">
                  <c:v>152.75</c:v>
                </c:pt>
                <c:pt idx="6456">
                  <c:v>116.19</c:v>
                </c:pt>
                <c:pt idx="6457">
                  <c:v>30.450000000000006</c:v>
                </c:pt>
                <c:pt idx="6458">
                  <c:v>359.82999999999993</c:v>
                </c:pt>
                <c:pt idx="6459">
                  <c:v>187.92</c:v>
                </c:pt>
                <c:pt idx="6460">
                  <c:v>415.53000000000009</c:v>
                </c:pt>
                <c:pt idx="6461">
                  <c:v>122.3</c:v>
                </c:pt>
                <c:pt idx="6462">
                  <c:v>168.77</c:v>
                </c:pt>
                <c:pt idx="6463">
                  <c:v>67.17</c:v>
                </c:pt>
                <c:pt idx="6464">
                  <c:v>146.76000000000002</c:v>
                </c:pt>
                <c:pt idx="6465">
                  <c:v>133.35</c:v>
                </c:pt>
                <c:pt idx="6466">
                  <c:v>375.96999999999997</c:v>
                </c:pt>
                <c:pt idx="6467">
                  <c:v>31.009999999999998</c:v>
                </c:pt>
                <c:pt idx="6468">
                  <c:v>146.78000000000003</c:v>
                </c:pt>
                <c:pt idx="6469">
                  <c:v>100.37</c:v>
                </c:pt>
                <c:pt idx="6470">
                  <c:v>21.490000000000002</c:v>
                </c:pt>
                <c:pt idx="6471">
                  <c:v>42.11</c:v>
                </c:pt>
                <c:pt idx="6472">
                  <c:v>251.91000000000003</c:v>
                </c:pt>
                <c:pt idx="6473">
                  <c:v>330.34999999999997</c:v>
                </c:pt>
                <c:pt idx="6474">
                  <c:v>16.39</c:v>
                </c:pt>
                <c:pt idx="6475">
                  <c:v>127.38000000000001</c:v>
                </c:pt>
                <c:pt idx="6476">
                  <c:v>166.29</c:v>
                </c:pt>
                <c:pt idx="6477">
                  <c:v>118.42000000000002</c:v>
                </c:pt>
                <c:pt idx="6478">
                  <c:v>406.73</c:v>
                </c:pt>
                <c:pt idx="6479">
                  <c:v>267.95</c:v>
                </c:pt>
                <c:pt idx="6480">
                  <c:v>152.29999999999998</c:v>
                </c:pt>
                <c:pt idx="6481">
                  <c:v>315.14000000000004</c:v>
                </c:pt>
                <c:pt idx="6482">
                  <c:v>306.8</c:v>
                </c:pt>
                <c:pt idx="6483">
                  <c:v>332.58000000000004</c:v>
                </c:pt>
                <c:pt idx="6484">
                  <c:v>290.63</c:v>
                </c:pt>
                <c:pt idx="6485">
                  <c:v>189.67999999999998</c:v>
                </c:pt>
                <c:pt idx="6486">
                  <c:v>61.76</c:v>
                </c:pt>
                <c:pt idx="6487">
                  <c:v>63.41</c:v>
                </c:pt>
                <c:pt idx="6488">
                  <c:v>64.490000000000009</c:v>
                </c:pt>
                <c:pt idx="6489">
                  <c:v>48.44</c:v>
                </c:pt>
                <c:pt idx="6490">
                  <c:v>113.64999999999999</c:v>
                </c:pt>
                <c:pt idx="6491">
                  <c:v>104.84</c:v>
                </c:pt>
                <c:pt idx="6492">
                  <c:v>46.82</c:v>
                </c:pt>
                <c:pt idx="6493">
                  <c:v>150.36000000000001</c:v>
                </c:pt>
                <c:pt idx="6494">
                  <c:v>552.18999999999994</c:v>
                </c:pt>
                <c:pt idx="6495">
                  <c:v>188.52999999999997</c:v>
                </c:pt>
                <c:pt idx="6496">
                  <c:v>333.82</c:v>
                </c:pt>
                <c:pt idx="6497">
                  <c:v>38.909999999999997</c:v>
                </c:pt>
                <c:pt idx="6498">
                  <c:v>229.74</c:v>
                </c:pt>
                <c:pt idx="6499">
                  <c:v>249.07999999999998</c:v>
                </c:pt>
                <c:pt idx="6500">
                  <c:v>156.22999999999999</c:v>
                </c:pt>
                <c:pt idx="6501">
                  <c:v>9.98</c:v>
                </c:pt>
                <c:pt idx="6502">
                  <c:v>270.94999999999993</c:v>
                </c:pt>
                <c:pt idx="6503">
                  <c:v>392.28000000000003</c:v>
                </c:pt>
                <c:pt idx="6504">
                  <c:v>66.790000000000006</c:v>
                </c:pt>
                <c:pt idx="6505">
                  <c:v>79.709999999999994</c:v>
                </c:pt>
                <c:pt idx="6506">
                  <c:v>132.93000000000004</c:v>
                </c:pt>
                <c:pt idx="6507">
                  <c:v>124.19</c:v>
                </c:pt>
                <c:pt idx="6508">
                  <c:v>196.29000000000002</c:v>
                </c:pt>
                <c:pt idx="6509">
                  <c:v>163.54000000000002</c:v>
                </c:pt>
                <c:pt idx="6510">
                  <c:v>74.53</c:v>
                </c:pt>
                <c:pt idx="6511">
                  <c:v>338.45</c:v>
                </c:pt>
                <c:pt idx="6512">
                  <c:v>140.67000000000002</c:v>
                </c:pt>
                <c:pt idx="6513">
                  <c:v>15.41</c:v>
                </c:pt>
                <c:pt idx="6514">
                  <c:v>25.750000000000004</c:v>
                </c:pt>
                <c:pt idx="6515">
                  <c:v>158.85</c:v>
                </c:pt>
                <c:pt idx="6516">
                  <c:v>117.16</c:v>
                </c:pt>
                <c:pt idx="6517">
                  <c:v>267.36</c:v>
                </c:pt>
                <c:pt idx="6518">
                  <c:v>86.22999999999999</c:v>
                </c:pt>
                <c:pt idx="6519">
                  <c:v>172.42000000000002</c:v>
                </c:pt>
                <c:pt idx="6520">
                  <c:v>51</c:v>
                </c:pt>
                <c:pt idx="6521">
                  <c:v>279.57000000000005</c:v>
                </c:pt>
                <c:pt idx="6522">
                  <c:v>381.89</c:v>
                </c:pt>
                <c:pt idx="6523">
                  <c:v>408.62</c:v>
                </c:pt>
                <c:pt idx="6524">
                  <c:v>79.699999999999989</c:v>
                </c:pt>
                <c:pt idx="6525">
                  <c:v>41.83</c:v>
                </c:pt>
                <c:pt idx="6526">
                  <c:v>107.07</c:v>
                </c:pt>
                <c:pt idx="6527">
                  <c:v>111.74</c:v>
                </c:pt>
                <c:pt idx="6528">
                  <c:v>252.35000000000002</c:v>
                </c:pt>
                <c:pt idx="6529">
                  <c:v>502.60999999999996</c:v>
                </c:pt>
                <c:pt idx="6530">
                  <c:v>99.529999999999987</c:v>
                </c:pt>
                <c:pt idx="6531">
                  <c:v>443.52</c:v>
                </c:pt>
                <c:pt idx="6532">
                  <c:v>9.7899999999999991</c:v>
                </c:pt>
                <c:pt idx="6533">
                  <c:v>207.06000000000012</c:v>
                </c:pt>
                <c:pt idx="6534">
                  <c:v>162.98999999999998</c:v>
                </c:pt>
                <c:pt idx="6535">
                  <c:v>279.06999999999994</c:v>
                </c:pt>
                <c:pt idx="6536">
                  <c:v>62.519999999999996</c:v>
                </c:pt>
                <c:pt idx="6537">
                  <c:v>132.31</c:v>
                </c:pt>
                <c:pt idx="6538">
                  <c:v>273.14000000000004</c:v>
                </c:pt>
                <c:pt idx="6539">
                  <c:v>238.91</c:v>
                </c:pt>
                <c:pt idx="6540">
                  <c:v>73.81</c:v>
                </c:pt>
                <c:pt idx="6541">
                  <c:v>328.1</c:v>
                </c:pt>
                <c:pt idx="6542">
                  <c:v>168.06</c:v>
                </c:pt>
                <c:pt idx="6543">
                  <c:v>190.74</c:v>
                </c:pt>
                <c:pt idx="6544">
                  <c:v>38.86</c:v>
                </c:pt>
                <c:pt idx="6545">
                  <c:v>96.47999999999999</c:v>
                </c:pt>
                <c:pt idx="6546">
                  <c:v>446.08</c:v>
                </c:pt>
                <c:pt idx="6547">
                  <c:v>481.82999999999993</c:v>
                </c:pt>
                <c:pt idx="6548">
                  <c:v>440.64</c:v>
                </c:pt>
                <c:pt idx="6549">
                  <c:v>262.38</c:v>
                </c:pt>
                <c:pt idx="6550">
                  <c:v>92.639999999999986</c:v>
                </c:pt>
                <c:pt idx="6551">
                  <c:v>396.28999999999996</c:v>
                </c:pt>
                <c:pt idx="6552">
                  <c:v>102.24999999999999</c:v>
                </c:pt>
                <c:pt idx="6553">
                  <c:v>300.65000000000003</c:v>
                </c:pt>
                <c:pt idx="6554">
                  <c:v>65.83</c:v>
                </c:pt>
                <c:pt idx="6555">
                  <c:v>214.44</c:v>
                </c:pt>
                <c:pt idx="6556">
                  <c:v>82.38</c:v>
                </c:pt>
                <c:pt idx="6557">
                  <c:v>724.48</c:v>
                </c:pt>
                <c:pt idx="6558">
                  <c:v>481.73</c:v>
                </c:pt>
                <c:pt idx="6559">
                  <c:v>145.57</c:v>
                </c:pt>
                <c:pt idx="6560">
                  <c:v>169.96</c:v>
                </c:pt>
                <c:pt idx="6561">
                  <c:v>14.129999999999999</c:v>
                </c:pt>
                <c:pt idx="6562">
                  <c:v>79.440000000000012</c:v>
                </c:pt>
                <c:pt idx="6563">
                  <c:v>85.7</c:v>
                </c:pt>
                <c:pt idx="6564">
                  <c:v>346.04</c:v>
                </c:pt>
                <c:pt idx="6565">
                  <c:v>58.730000000000004</c:v>
                </c:pt>
                <c:pt idx="6566">
                  <c:v>63.01</c:v>
                </c:pt>
                <c:pt idx="6567">
                  <c:v>187.17999999999998</c:v>
                </c:pt>
                <c:pt idx="6568">
                  <c:v>136.89000000000001</c:v>
                </c:pt>
                <c:pt idx="6569">
                  <c:v>354.93999999999994</c:v>
                </c:pt>
                <c:pt idx="6570">
                  <c:v>128.80000000000001</c:v>
                </c:pt>
                <c:pt idx="6571">
                  <c:v>207.40999999999997</c:v>
                </c:pt>
                <c:pt idx="6572">
                  <c:v>14.97</c:v>
                </c:pt>
                <c:pt idx="6573">
                  <c:v>62.760000000000005</c:v>
                </c:pt>
                <c:pt idx="6574">
                  <c:v>248.12</c:v>
                </c:pt>
                <c:pt idx="6575">
                  <c:v>232.89</c:v>
                </c:pt>
                <c:pt idx="6576">
                  <c:v>62.370000000000005</c:v>
                </c:pt>
                <c:pt idx="6577">
                  <c:v>53.44</c:v>
                </c:pt>
                <c:pt idx="6578">
                  <c:v>50.02000000000001</c:v>
                </c:pt>
                <c:pt idx="6579">
                  <c:v>131.1</c:v>
                </c:pt>
                <c:pt idx="6580">
                  <c:v>111.68</c:v>
                </c:pt>
                <c:pt idx="6581">
                  <c:v>59.949999999999996</c:v>
                </c:pt>
                <c:pt idx="6582">
                  <c:v>120.74999999999999</c:v>
                </c:pt>
                <c:pt idx="6583">
                  <c:v>51.739999999999995</c:v>
                </c:pt>
                <c:pt idx="6584">
                  <c:v>663.95</c:v>
                </c:pt>
                <c:pt idx="6585">
                  <c:v>198.23999999999998</c:v>
                </c:pt>
                <c:pt idx="6586">
                  <c:v>122.43</c:v>
                </c:pt>
                <c:pt idx="6587">
                  <c:v>98.509999999999991</c:v>
                </c:pt>
                <c:pt idx="6588">
                  <c:v>257.90999999999997</c:v>
                </c:pt>
                <c:pt idx="6589">
                  <c:v>141.44999999999999</c:v>
                </c:pt>
                <c:pt idx="6590">
                  <c:v>298.23</c:v>
                </c:pt>
                <c:pt idx="6591">
                  <c:v>18.990000000000006</c:v>
                </c:pt>
                <c:pt idx="6592">
                  <c:v>185.81</c:v>
                </c:pt>
                <c:pt idx="6593">
                  <c:v>233.91</c:v>
                </c:pt>
                <c:pt idx="6594">
                  <c:v>40.150000000000006</c:v>
                </c:pt>
                <c:pt idx="6595">
                  <c:v>29.9</c:v>
                </c:pt>
                <c:pt idx="6596">
                  <c:v>9.9000000000000021</c:v>
                </c:pt>
                <c:pt idx="6597">
                  <c:v>111.13999999999999</c:v>
                </c:pt>
                <c:pt idx="6598">
                  <c:v>48.370000000000005</c:v>
                </c:pt>
                <c:pt idx="6599">
                  <c:v>155.72</c:v>
                </c:pt>
                <c:pt idx="6600">
                  <c:v>16.86</c:v>
                </c:pt>
                <c:pt idx="6601">
                  <c:v>44.489999999999995</c:v>
                </c:pt>
                <c:pt idx="6602">
                  <c:v>184.15</c:v>
                </c:pt>
                <c:pt idx="6603">
                  <c:v>67.84</c:v>
                </c:pt>
                <c:pt idx="6604">
                  <c:v>43.820000000000007</c:v>
                </c:pt>
                <c:pt idx="6605">
                  <c:v>260.27</c:v>
                </c:pt>
                <c:pt idx="6606">
                  <c:v>148.07999999999998</c:v>
                </c:pt>
                <c:pt idx="6607">
                  <c:v>56.709999999999994</c:v>
                </c:pt>
                <c:pt idx="6608">
                  <c:v>261.67</c:v>
                </c:pt>
                <c:pt idx="6609">
                  <c:v>85.359999999999985</c:v>
                </c:pt>
                <c:pt idx="6610">
                  <c:v>167.95999999999998</c:v>
                </c:pt>
                <c:pt idx="6611">
                  <c:v>160.91000000000003</c:v>
                </c:pt>
                <c:pt idx="6612">
                  <c:v>412.08000000000004</c:v>
                </c:pt>
                <c:pt idx="6613">
                  <c:v>127.74999999999999</c:v>
                </c:pt>
                <c:pt idx="6614">
                  <c:v>514.46</c:v>
                </c:pt>
                <c:pt idx="6615">
                  <c:v>28.470000000000006</c:v>
                </c:pt>
                <c:pt idx="6616">
                  <c:v>158.03</c:v>
                </c:pt>
                <c:pt idx="6617">
                  <c:v>97.240000000000009</c:v>
                </c:pt>
                <c:pt idx="6618">
                  <c:v>119.17000000000002</c:v>
                </c:pt>
                <c:pt idx="6619">
                  <c:v>401.17</c:v>
                </c:pt>
                <c:pt idx="6620">
                  <c:v>273.21000000000004</c:v>
                </c:pt>
                <c:pt idx="6621">
                  <c:v>142.34999999999997</c:v>
                </c:pt>
                <c:pt idx="6622">
                  <c:v>78.02</c:v>
                </c:pt>
                <c:pt idx="6623">
                  <c:v>81.299999999999983</c:v>
                </c:pt>
                <c:pt idx="6624">
                  <c:v>333.74000000000012</c:v>
                </c:pt>
                <c:pt idx="6625">
                  <c:v>124.42</c:v>
                </c:pt>
                <c:pt idx="6626">
                  <c:v>106.17</c:v>
                </c:pt>
                <c:pt idx="6627">
                  <c:v>189.67000000000002</c:v>
                </c:pt>
                <c:pt idx="6628">
                  <c:v>243.8</c:v>
                </c:pt>
                <c:pt idx="6629">
                  <c:v>133.70000000000002</c:v>
                </c:pt>
                <c:pt idx="6630">
                  <c:v>199.22</c:v>
                </c:pt>
                <c:pt idx="6631">
                  <c:v>98.13000000000001</c:v>
                </c:pt>
                <c:pt idx="6632">
                  <c:v>241.95000000000002</c:v>
                </c:pt>
                <c:pt idx="6633">
                  <c:v>101.24</c:v>
                </c:pt>
                <c:pt idx="6634">
                  <c:v>46.96</c:v>
                </c:pt>
                <c:pt idx="6635">
                  <c:v>30.69</c:v>
                </c:pt>
                <c:pt idx="6636">
                  <c:v>165.7</c:v>
                </c:pt>
                <c:pt idx="6637">
                  <c:v>16.779999999999998</c:v>
                </c:pt>
                <c:pt idx="6638">
                  <c:v>412.63999999999993</c:v>
                </c:pt>
                <c:pt idx="6639">
                  <c:v>179.54</c:v>
                </c:pt>
                <c:pt idx="6640">
                  <c:v>146.75</c:v>
                </c:pt>
                <c:pt idx="6641">
                  <c:v>275.58999999999997</c:v>
                </c:pt>
                <c:pt idx="6642">
                  <c:v>193.54</c:v>
                </c:pt>
                <c:pt idx="6643">
                  <c:v>72.13000000000001</c:v>
                </c:pt>
                <c:pt idx="6644">
                  <c:v>39.78</c:v>
                </c:pt>
                <c:pt idx="6645">
                  <c:v>112.85</c:v>
                </c:pt>
                <c:pt idx="6646">
                  <c:v>133.07</c:v>
                </c:pt>
                <c:pt idx="6647">
                  <c:v>109.35999999999999</c:v>
                </c:pt>
                <c:pt idx="6648">
                  <c:v>281.27999999999997</c:v>
                </c:pt>
                <c:pt idx="6649">
                  <c:v>81.05</c:v>
                </c:pt>
                <c:pt idx="6650">
                  <c:v>146.10999999999999</c:v>
                </c:pt>
                <c:pt idx="6651">
                  <c:v>103.95</c:v>
                </c:pt>
                <c:pt idx="6652">
                  <c:v>335.74</c:v>
                </c:pt>
                <c:pt idx="6653">
                  <c:v>34.010000000000005</c:v>
                </c:pt>
                <c:pt idx="6654">
                  <c:v>21.000000000000004</c:v>
                </c:pt>
                <c:pt idx="6655">
                  <c:v>296.66999999999996</c:v>
                </c:pt>
                <c:pt idx="6656">
                  <c:v>324.97000000000003</c:v>
                </c:pt>
                <c:pt idx="6657">
                  <c:v>66.98</c:v>
                </c:pt>
                <c:pt idx="6658">
                  <c:v>39.479999999999997</c:v>
                </c:pt>
                <c:pt idx="6659">
                  <c:v>336.71000000000004</c:v>
                </c:pt>
                <c:pt idx="6660">
                  <c:v>234.32000000000002</c:v>
                </c:pt>
                <c:pt idx="6661">
                  <c:v>159.13999999999999</c:v>
                </c:pt>
                <c:pt idx="6662">
                  <c:v>53.349999999999994</c:v>
                </c:pt>
                <c:pt idx="6663">
                  <c:v>50.69</c:v>
                </c:pt>
                <c:pt idx="6664">
                  <c:v>126.04999999999998</c:v>
                </c:pt>
                <c:pt idx="6665">
                  <c:v>15.04</c:v>
                </c:pt>
                <c:pt idx="6666">
                  <c:v>30.860000000000007</c:v>
                </c:pt>
                <c:pt idx="6667">
                  <c:v>470.88999999999993</c:v>
                </c:pt>
                <c:pt idx="6668">
                  <c:v>231.18</c:v>
                </c:pt>
                <c:pt idx="6669">
                  <c:v>30.229999999999997</c:v>
                </c:pt>
                <c:pt idx="6670">
                  <c:v>64.23</c:v>
                </c:pt>
                <c:pt idx="6671">
                  <c:v>119.52999999999999</c:v>
                </c:pt>
                <c:pt idx="6672">
                  <c:v>35.539999999999992</c:v>
                </c:pt>
                <c:pt idx="6673">
                  <c:v>351.57000000000005</c:v>
                </c:pt>
                <c:pt idx="6674">
                  <c:v>393.90999999999997</c:v>
                </c:pt>
                <c:pt idx="6675">
                  <c:v>394.07</c:v>
                </c:pt>
                <c:pt idx="6676">
                  <c:v>268.89</c:v>
                </c:pt>
                <c:pt idx="6677">
                  <c:v>495.30999999999995</c:v>
                </c:pt>
                <c:pt idx="6678">
                  <c:v>78.680000000000007</c:v>
                </c:pt>
                <c:pt idx="6679">
                  <c:v>36.79</c:v>
                </c:pt>
                <c:pt idx="6680">
                  <c:v>110.43</c:v>
                </c:pt>
                <c:pt idx="6681">
                  <c:v>121.05000000000001</c:v>
                </c:pt>
                <c:pt idx="6682">
                  <c:v>59.89</c:v>
                </c:pt>
                <c:pt idx="6683">
                  <c:v>82.28</c:v>
                </c:pt>
                <c:pt idx="6684">
                  <c:v>35.699999999999996</c:v>
                </c:pt>
                <c:pt idx="6685">
                  <c:v>650.41</c:v>
                </c:pt>
                <c:pt idx="6686">
                  <c:v>151.91999999999999</c:v>
                </c:pt>
                <c:pt idx="6687">
                  <c:v>176.53999999999996</c:v>
                </c:pt>
                <c:pt idx="6688">
                  <c:v>599.19000000000005</c:v>
                </c:pt>
                <c:pt idx="6689">
                  <c:v>533.52</c:v>
                </c:pt>
                <c:pt idx="6690">
                  <c:v>170</c:v>
                </c:pt>
                <c:pt idx="6691">
                  <c:v>277.11</c:v>
                </c:pt>
                <c:pt idx="6692">
                  <c:v>19.899999999999999</c:v>
                </c:pt>
                <c:pt idx="6693">
                  <c:v>169.47</c:v>
                </c:pt>
                <c:pt idx="6694">
                  <c:v>304.37</c:v>
                </c:pt>
                <c:pt idx="6695">
                  <c:v>174.92</c:v>
                </c:pt>
                <c:pt idx="6696">
                  <c:v>245.57000000000002</c:v>
                </c:pt>
                <c:pt idx="6697">
                  <c:v>350.53000000000003</c:v>
                </c:pt>
                <c:pt idx="6698">
                  <c:v>21.039999999999996</c:v>
                </c:pt>
                <c:pt idx="6699">
                  <c:v>164.95</c:v>
                </c:pt>
                <c:pt idx="6700">
                  <c:v>237.84000000000003</c:v>
                </c:pt>
                <c:pt idx="6701">
                  <c:v>276.02000000000004</c:v>
                </c:pt>
                <c:pt idx="6702">
                  <c:v>287.97999999999996</c:v>
                </c:pt>
                <c:pt idx="6703">
                  <c:v>465.46000000000004</c:v>
                </c:pt>
                <c:pt idx="6704">
                  <c:v>287.51</c:v>
                </c:pt>
                <c:pt idx="6705">
                  <c:v>68.239999999999995</c:v>
                </c:pt>
                <c:pt idx="6706">
                  <c:v>513.16999999999996</c:v>
                </c:pt>
                <c:pt idx="6707">
                  <c:v>251.78000000000003</c:v>
                </c:pt>
                <c:pt idx="6708">
                  <c:v>269.03000000000003</c:v>
                </c:pt>
                <c:pt idx="6709">
                  <c:v>121.10999999999999</c:v>
                </c:pt>
                <c:pt idx="6710">
                  <c:v>381.68999999999994</c:v>
                </c:pt>
                <c:pt idx="6711">
                  <c:v>166.12</c:v>
                </c:pt>
                <c:pt idx="6712">
                  <c:v>80.42</c:v>
                </c:pt>
                <c:pt idx="6713">
                  <c:v>95.97</c:v>
                </c:pt>
                <c:pt idx="6714">
                  <c:v>328.12</c:v>
                </c:pt>
                <c:pt idx="6715">
                  <c:v>271.92</c:v>
                </c:pt>
                <c:pt idx="6716">
                  <c:v>110.87</c:v>
                </c:pt>
                <c:pt idx="6717">
                  <c:v>68.330000000000027</c:v>
                </c:pt>
                <c:pt idx="6718">
                  <c:v>301.74</c:v>
                </c:pt>
                <c:pt idx="6719">
                  <c:v>196.43000000000004</c:v>
                </c:pt>
                <c:pt idx="6720">
                  <c:v>10.24</c:v>
                </c:pt>
                <c:pt idx="6721">
                  <c:v>87.26</c:v>
                </c:pt>
                <c:pt idx="6722">
                  <c:v>443.73</c:v>
                </c:pt>
                <c:pt idx="6723">
                  <c:v>23.9</c:v>
                </c:pt>
                <c:pt idx="6724">
                  <c:v>31.83</c:v>
                </c:pt>
                <c:pt idx="6725">
                  <c:v>257.38</c:v>
                </c:pt>
                <c:pt idx="6726">
                  <c:v>337.98</c:v>
                </c:pt>
                <c:pt idx="6727">
                  <c:v>40.49</c:v>
                </c:pt>
                <c:pt idx="6728">
                  <c:v>393.77</c:v>
                </c:pt>
                <c:pt idx="6729">
                  <c:v>220.82999999999996</c:v>
                </c:pt>
                <c:pt idx="6730">
                  <c:v>59.330000000000005</c:v>
                </c:pt>
                <c:pt idx="6731">
                  <c:v>377.24</c:v>
                </c:pt>
                <c:pt idx="6732">
                  <c:v>257.04000000000002</c:v>
                </c:pt>
                <c:pt idx="6733">
                  <c:v>273.39999999999998</c:v>
                </c:pt>
                <c:pt idx="6734">
                  <c:v>140.82000000000002</c:v>
                </c:pt>
                <c:pt idx="6735">
                  <c:v>250.08</c:v>
                </c:pt>
                <c:pt idx="6736">
                  <c:v>256.77999999999997</c:v>
                </c:pt>
                <c:pt idx="6737">
                  <c:v>99.85</c:v>
                </c:pt>
                <c:pt idx="6738">
                  <c:v>83.25</c:v>
                </c:pt>
                <c:pt idx="6739">
                  <c:v>496.40999999999997</c:v>
                </c:pt>
                <c:pt idx="6740">
                  <c:v>57.680000000000007</c:v>
                </c:pt>
                <c:pt idx="6741">
                  <c:v>16.929999999999996</c:v>
                </c:pt>
                <c:pt idx="6742">
                  <c:v>134.14999999999998</c:v>
                </c:pt>
                <c:pt idx="6743">
                  <c:v>13.52</c:v>
                </c:pt>
                <c:pt idx="6744">
                  <c:v>503.76000000000005</c:v>
                </c:pt>
                <c:pt idx="6745">
                  <c:v>345.53</c:v>
                </c:pt>
                <c:pt idx="6746">
                  <c:v>364.15999999999997</c:v>
                </c:pt>
                <c:pt idx="6747">
                  <c:v>211.56999999999996</c:v>
                </c:pt>
                <c:pt idx="6748">
                  <c:v>203.77999999999997</c:v>
                </c:pt>
                <c:pt idx="6749">
                  <c:v>762.13</c:v>
                </c:pt>
                <c:pt idx="6750">
                  <c:v>169.82999999999998</c:v>
                </c:pt>
                <c:pt idx="6751">
                  <c:v>102.42999999999999</c:v>
                </c:pt>
                <c:pt idx="6752">
                  <c:v>90.47</c:v>
                </c:pt>
                <c:pt idx="6753">
                  <c:v>49.74</c:v>
                </c:pt>
                <c:pt idx="6754">
                  <c:v>199.06</c:v>
                </c:pt>
                <c:pt idx="6755">
                  <c:v>111.67000000000002</c:v>
                </c:pt>
                <c:pt idx="6756">
                  <c:v>49.019999999999996</c:v>
                </c:pt>
                <c:pt idx="6757">
                  <c:v>427.45</c:v>
                </c:pt>
                <c:pt idx="6758">
                  <c:v>98.72999999999999</c:v>
                </c:pt>
                <c:pt idx="6759">
                  <c:v>315.93999999999994</c:v>
                </c:pt>
                <c:pt idx="6760">
                  <c:v>257.01</c:v>
                </c:pt>
                <c:pt idx="6761">
                  <c:v>182.4</c:v>
                </c:pt>
                <c:pt idx="6762">
                  <c:v>193.02</c:v>
                </c:pt>
                <c:pt idx="6763">
                  <c:v>298.5</c:v>
                </c:pt>
                <c:pt idx="6764">
                  <c:v>209.26</c:v>
                </c:pt>
                <c:pt idx="6765">
                  <c:v>97.799999999999983</c:v>
                </c:pt>
                <c:pt idx="6766">
                  <c:v>131.60000000000002</c:v>
                </c:pt>
                <c:pt idx="6767">
                  <c:v>138.30999999999997</c:v>
                </c:pt>
                <c:pt idx="6768">
                  <c:v>62.339999999999996</c:v>
                </c:pt>
                <c:pt idx="6769">
                  <c:v>67.199999999999989</c:v>
                </c:pt>
                <c:pt idx="6770">
                  <c:v>133.56</c:v>
                </c:pt>
                <c:pt idx="6771">
                  <c:v>489.37</c:v>
                </c:pt>
                <c:pt idx="6772">
                  <c:v>10.67</c:v>
                </c:pt>
                <c:pt idx="6773">
                  <c:v>190.97000000000003</c:v>
                </c:pt>
                <c:pt idx="6774">
                  <c:v>8.26</c:v>
                </c:pt>
                <c:pt idx="6775">
                  <c:v>384.69</c:v>
                </c:pt>
                <c:pt idx="6776">
                  <c:v>90.87</c:v>
                </c:pt>
                <c:pt idx="6777">
                  <c:v>383.05999999999995</c:v>
                </c:pt>
                <c:pt idx="6778">
                  <c:v>348.66</c:v>
                </c:pt>
                <c:pt idx="6779">
                  <c:v>465.85</c:v>
                </c:pt>
                <c:pt idx="6780">
                  <c:v>84.139999999999986</c:v>
                </c:pt>
                <c:pt idx="6781">
                  <c:v>76.72</c:v>
                </c:pt>
                <c:pt idx="6782">
                  <c:v>197.11</c:v>
                </c:pt>
                <c:pt idx="6783">
                  <c:v>21.01</c:v>
                </c:pt>
                <c:pt idx="6784">
                  <c:v>20.630000000000003</c:v>
                </c:pt>
                <c:pt idx="6785">
                  <c:v>87</c:v>
                </c:pt>
                <c:pt idx="6786">
                  <c:v>56.65</c:v>
                </c:pt>
                <c:pt idx="6787">
                  <c:v>23.8</c:v>
                </c:pt>
                <c:pt idx="6788">
                  <c:v>181.43000000000004</c:v>
                </c:pt>
                <c:pt idx="6789">
                  <c:v>23.880000000000003</c:v>
                </c:pt>
                <c:pt idx="6790">
                  <c:v>99.889999999999986</c:v>
                </c:pt>
                <c:pt idx="6791">
                  <c:v>104.28000000000002</c:v>
                </c:pt>
                <c:pt idx="6792">
                  <c:v>112.30999999999997</c:v>
                </c:pt>
                <c:pt idx="6793">
                  <c:v>88.41</c:v>
                </c:pt>
                <c:pt idx="6794">
                  <c:v>439.70000000000005</c:v>
                </c:pt>
                <c:pt idx="6795">
                  <c:v>86.95</c:v>
                </c:pt>
                <c:pt idx="6796">
                  <c:v>214.99999999999997</c:v>
                </c:pt>
                <c:pt idx="6797">
                  <c:v>26.080000000000005</c:v>
                </c:pt>
                <c:pt idx="6798">
                  <c:v>172.97</c:v>
                </c:pt>
                <c:pt idx="6799">
                  <c:v>109.97</c:v>
                </c:pt>
                <c:pt idx="6800">
                  <c:v>138.87</c:v>
                </c:pt>
                <c:pt idx="6801">
                  <c:v>67.649999999999991</c:v>
                </c:pt>
                <c:pt idx="6802">
                  <c:v>184.67999999999998</c:v>
                </c:pt>
                <c:pt idx="6803">
                  <c:v>161.43</c:v>
                </c:pt>
                <c:pt idx="6804">
                  <c:v>84.78</c:v>
                </c:pt>
                <c:pt idx="6805">
                  <c:v>11.049999999999999</c:v>
                </c:pt>
                <c:pt idx="6806">
                  <c:v>75.91</c:v>
                </c:pt>
                <c:pt idx="6807">
                  <c:v>49.089999999999989</c:v>
                </c:pt>
                <c:pt idx="6808">
                  <c:v>58.11</c:v>
                </c:pt>
                <c:pt idx="6809">
                  <c:v>269.7</c:v>
                </c:pt>
                <c:pt idx="6810">
                  <c:v>237.06</c:v>
                </c:pt>
                <c:pt idx="6811">
                  <c:v>7.5499999999999989</c:v>
                </c:pt>
                <c:pt idx="6812">
                  <c:v>194.47000000000003</c:v>
                </c:pt>
                <c:pt idx="6813">
                  <c:v>102.92</c:v>
                </c:pt>
                <c:pt idx="6814">
                  <c:v>143.6</c:v>
                </c:pt>
                <c:pt idx="6815">
                  <c:v>109.92999999999999</c:v>
                </c:pt>
                <c:pt idx="6816">
                  <c:v>148.29</c:v>
                </c:pt>
                <c:pt idx="6817">
                  <c:v>89.41</c:v>
                </c:pt>
                <c:pt idx="6818">
                  <c:v>165.32999999999998</c:v>
                </c:pt>
                <c:pt idx="6819">
                  <c:v>51.249999999999993</c:v>
                </c:pt>
                <c:pt idx="6820">
                  <c:v>140.56</c:v>
                </c:pt>
                <c:pt idx="6821">
                  <c:v>269.89999999999998</c:v>
                </c:pt>
                <c:pt idx="6822">
                  <c:v>60.97</c:v>
                </c:pt>
                <c:pt idx="6823">
                  <c:v>158.57999999999998</c:v>
                </c:pt>
                <c:pt idx="6824">
                  <c:v>33.79</c:v>
                </c:pt>
                <c:pt idx="6825">
                  <c:v>514.04</c:v>
                </c:pt>
                <c:pt idx="6826">
                  <c:v>81.569999999999993</c:v>
                </c:pt>
                <c:pt idx="6827">
                  <c:v>111.64</c:v>
                </c:pt>
                <c:pt idx="6828">
                  <c:v>62.250000000000007</c:v>
                </c:pt>
                <c:pt idx="6829">
                  <c:v>32.39</c:v>
                </c:pt>
                <c:pt idx="6830">
                  <c:v>254.32999999999998</c:v>
                </c:pt>
                <c:pt idx="6831">
                  <c:v>155.22</c:v>
                </c:pt>
                <c:pt idx="6832">
                  <c:v>129.93</c:v>
                </c:pt>
                <c:pt idx="6833">
                  <c:v>124.05</c:v>
                </c:pt>
                <c:pt idx="6834">
                  <c:v>52.230000000000004</c:v>
                </c:pt>
                <c:pt idx="6835">
                  <c:v>181.45</c:v>
                </c:pt>
                <c:pt idx="6836">
                  <c:v>152.19999999999999</c:v>
                </c:pt>
                <c:pt idx="6837">
                  <c:v>13.41</c:v>
                </c:pt>
                <c:pt idx="6838">
                  <c:v>417.54000000000008</c:v>
                </c:pt>
                <c:pt idx="6839">
                  <c:v>129.07</c:v>
                </c:pt>
                <c:pt idx="6840">
                  <c:v>267.84000000000003</c:v>
                </c:pt>
                <c:pt idx="6841">
                  <c:v>93.14</c:v>
                </c:pt>
                <c:pt idx="6842">
                  <c:v>185.14999999999998</c:v>
                </c:pt>
                <c:pt idx="6843">
                  <c:v>406.33</c:v>
                </c:pt>
                <c:pt idx="6844">
                  <c:v>119.75000000000001</c:v>
                </c:pt>
                <c:pt idx="6845">
                  <c:v>35.65</c:v>
                </c:pt>
                <c:pt idx="6846">
                  <c:v>34.129999999999995</c:v>
                </c:pt>
                <c:pt idx="6847">
                  <c:v>363.52</c:v>
                </c:pt>
                <c:pt idx="6848">
                  <c:v>76.509999999999991</c:v>
                </c:pt>
                <c:pt idx="6849">
                  <c:v>134.73999999999998</c:v>
                </c:pt>
                <c:pt idx="6850">
                  <c:v>139.88</c:v>
                </c:pt>
                <c:pt idx="6851">
                  <c:v>379.27</c:v>
                </c:pt>
                <c:pt idx="6852">
                  <c:v>377.53</c:v>
                </c:pt>
                <c:pt idx="6853">
                  <c:v>530.57000000000005</c:v>
                </c:pt>
                <c:pt idx="6854">
                  <c:v>470.26</c:v>
                </c:pt>
                <c:pt idx="6855">
                  <c:v>323.44</c:v>
                </c:pt>
                <c:pt idx="6856">
                  <c:v>118.39999999999999</c:v>
                </c:pt>
                <c:pt idx="6857">
                  <c:v>240.51</c:v>
                </c:pt>
                <c:pt idx="6858">
                  <c:v>153.95000000000002</c:v>
                </c:pt>
                <c:pt idx="6859">
                  <c:v>280.69999999999993</c:v>
                </c:pt>
                <c:pt idx="6860">
                  <c:v>19.340000000000003</c:v>
                </c:pt>
                <c:pt idx="6861">
                  <c:v>159.97</c:v>
                </c:pt>
                <c:pt idx="6862">
                  <c:v>335.57</c:v>
                </c:pt>
                <c:pt idx="6863">
                  <c:v>126.51000000000002</c:v>
                </c:pt>
                <c:pt idx="6864">
                  <c:v>273.38</c:v>
                </c:pt>
                <c:pt idx="6865">
                  <c:v>374.71</c:v>
                </c:pt>
                <c:pt idx="6866">
                  <c:v>65.38000000000001</c:v>
                </c:pt>
                <c:pt idx="6867">
                  <c:v>30.949999999999996</c:v>
                </c:pt>
                <c:pt idx="6868">
                  <c:v>415.09</c:v>
                </c:pt>
                <c:pt idx="6869">
                  <c:v>604.11</c:v>
                </c:pt>
                <c:pt idx="6870">
                  <c:v>143.77000000000001</c:v>
                </c:pt>
                <c:pt idx="6871">
                  <c:v>119.54000000000002</c:v>
                </c:pt>
                <c:pt idx="6872">
                  <c:v>107.37</c:v>
                </c:pt>
                <c:pt idx="6873">
                  <c:v>126.32</c:v>
                </c:pt>
                <c:pt idx="6874">
                  <c:v>15.129999999999999</c:v>
                </c:pt>
                <c:pt idx="6875">
                  <c:v>93.23</c:v>
                </c:pt>
                <c:pt idx="6876">
                  <c:v>249.26999999999998</c:v>
                </c:pt>
                <c:pt idx="6877">
                  <c:v>203.77</c:v>
                </c:pt>
                <c:pt idx="6878">
                  <c:v>289.52</c:v>
                </c:pt>
                <c:pt idx="6879">
                  <c:v>238.26000000000002</c:v>
                </c:pt>
                <c:pt idx="6880">
                  <c:v>80.37</c:v>
                </c:pt>
                <c:pt idx="6881">
                  <c:v>87.7</c:v>
                </c:pt>
                <c:pt idx="6882">
                  <c:v>524.57999999999993</c:v>
                </c:pt>
                <c:pt idx="6883">
                  <c:v>443.22</c:v>
                </c:pt>
                <c:pt idx="6884">
                  <c:v>165.23</c:v>
                </c:pt>
                <c:pt idx="6885">
                  <c:v>75.03</c:v>
                </c:pt>
                <c:pt idx="6886">
                  <c:v>26.109999999999996</c:v>
                </c:pt>
                <c:pt idx="6887">
                  <c:v>22.860000000000003</c:v>
                </c:pt>
                <c:pt idx="6888">
                  <c:v>62.849999999999994</c:v>
                </c:pt>
                <c:pt idx="6889">
                  <c:v>227.17</c:v>
                </c:pt>
                <c:pt idx="6890">
                  <c:v>64.36999999999999</c:v>
                </c:pt>
                <c:pt idx="6891">
                  <c:v>198.96000000000004</c:v>
                </c:pt>
                <c:pt idx="6892">
                  <c:v>151.12</c:v>
                </c:pt>
                <c:pt idx="6893">
                  <c:v>166.58</c:v>
                </c:pt>
                <c:pt idx="6894">
                  <c:v>696.19</c:v>
                </c:pt>
                <c:pt idx="6895">
                  <c:v>372.68999999999994</c:v>
                </c:pt>
                <c:pt idx="6896">
                  <c:v>108.66</c:v>
                </c:pt>
                <c:pt idx="6897">
                  <c:v>100.96000000000001</c:v>
                </c:pt>
                <c:pt idx="6898">
                  <c:v>114.01</c:v>
                </c:pt>
                <c:pt idx="6899">
                  <c:v>71.080000000000013</c:v>
                </c:pt>
                <c:pt idx="6900">
                  <c:v>92.8</c:v>
                </c:pt>
                <c:pt idx="6901">
                  <c:v>45.8</c:v>
                </c:pt>
                <c:pt idx="6902">
                  <c:v>194.58999999999997</c:v>
                </c:pt>
                <c:pt idx="6903">
                  <c:v>232.82999999999998</c:v>
                </c:pt>
                <c:pt idx="6904">
                  <c:v>99.4</c:v>
                </c:pt>
                <c:pt idx="6905">
                  <c:v>41.19</c:v>
                </c:pt>
                <c:pt idx="6906">
                  <c:v>156.57</c:v>
                </c:pt>
                <c:pt idx="6907">
                  <c:v>16.25</c:v>
                </c:pt>
                <c:pt idx="6908">
                  <c:v>103.92</c:v>
                </c:pt>
                <c:pt idx="6909">
                  <c:v>420.24</c:v>
                </c:pt>
                <c:pt idx="6910">
                  <c:v>33.83</c:v>
                </c:pt>
                <c:pt idx="6911">
                  <c:v>27.499999999999996</c:v>
                </c:pt>
                <c:pt idx="6912">
                  <c:v>27.92</c:v>
                </c:pt>
                <c:pt idx="6913">
                  <c:v>42.4</c:v>
                </c:pt>
                <c:pt idx="6914">
                  <c:v>51.990000000000009</c:v>
                </c:pt>
                <c:pt idx="6915">
                  <c:v>30.590000000000003</c:v>
                </c:pt>
                <c:pt idx="6916">
                  <c:v>292.97000000000003</c:v>
                </c:pt>
                <c:pt idx="6917">
                  <c:v>300.79000000000002</c:v>
                </c:pt>
                <c:pt idx="6918">
                  <c:v>178.87000000000003</c:v>
                </c:pt>
                <c:pt idx="6919">
                  <c:v>341.64</c:v>
                </c:pt>
                <c:pt idx="6920">
                  <c:v>104.53999999999999</c:v>
                </c:pt>
                <c:pt idx="6921">
                  <c:v>106.27</c:v>
                </c:pt>
                <c:pt idx="6922">
                  <c:v>110.22</c:v>
                </c:pt>
                <c:pt idx="6923">
                  <c:v>316.34000000000003</c:v>
                </c:pt>
                <c:pt idx="6924">
                  <c:v>19.340000000000003</c:v>
                </c:pt>
                <c:pt idx="6925">
                  <c:v>202.16</c:v>
                </c:pt>
                <c:pt idx="6926">
                  <c:v>63.230000000000004</c:v>
                </c:pt>
                <c:pt idx="6927">
                  <c:v>88.78</c:v>
                </c:pt>
                <c:pt idx="6928">
                  <c:v>324.57000000000005</c:v>
                </c:pt>
                <c:pt idx="6929">
                  <c:v>212.99</c:v>
                </c:pt>
                <c:pt idx="6930">
                  <c:v>236.79999999999995</c:v>
                </c:pt>
                <c:pt idx="6931">
                  <c:v>197.56</c:v>
                </c:pt>
                <c:pt idx="6932">
                  <c:v>82.11999999999999</c:v>
                </c:pt>
                <c:pt idx="6933">
                  <c:v>224.97999999999996</c:v>
                </c:pt>
                <c:pt idx="6934">
                  <c:v>255.89</c:v>
                </c:pt>
                <c:pt idx="6935">
                  <c:v>373.57000000000005</c:v>
                </c:pt>
                <c:pt idx="6936">
                  <c:v>41.74</c:v>
                </c:pt>
                <c:pt idx="6937">
                  <c:v>325.27</c:v>
                </c:pt>
                <c:pt idx="6938">
                  <c:v>21.849999999999998</c:v>
                </c:pt>
                <c:pt idx="6939">
                  <c:v>78.56</c:v>
                </c:pt>
                <c:pt idx="6940">
                  <c:v>20.05</c:v>
                </c:pt>
                <c:pt idx="6941">
                  <c:v>116.73999999999998</c:v>
                </c:pt>
                <c:pt idx="6942">
                  <c:v>63.629999999999995</c:v>
                </c:pt>
                <c:pt idx="6943">
                  <c:v>330.40999999999997</c:v>
                </c:pt>
                <c:pt idx="6944">
                  <c:v>535.78</c:v>
                </c:pt>
                <c:pt idx="6945">
                  <c:v>84.1</c:v>
                </c:pt>
                <c:pt idx="6946">
                  <c:v>496.22</c:v>
                </c:pt>
                <c:pt idx="6947">
                  <c:v>121.16999999999999</c:v>
                </c:pt>
                <c:pt idx="6948">
                  <c:v>126.41</c:v>
                </c:pt>
                <c:pt idx="6949">
                  <c:v>22.120000000000005</c:v>
                </c:pt>
                <c:pt idx="6950">
                  <c:v>382.83</c:v>
                </c:pt>
                <c:pt idx="6951">
                  <c:v>106.25</c:v>
                </c:pt>
                <c:pt idx="6952">
                  <c:v>252.48</c:v>
                </c:pt>
                <c:pt idx="6953">
                  <c:v>79.56</c:v>
                </c:pt>
                <c:pt idx="6954">
                  <c:v>192.73999999999998</c:v>
                </c:pt>
                <c:pt idx="6955">
                  <c:v>72.37</c:v>
                </c:pt>
                <c:pt idx="6956">
                  <c:v>241.62000000000012</c:v>
                </c:pt>
                <c:pt idx="6957">
                  <c:v>180.95</c:v>
                </c:pt>
                <c:pt idx="6958">
                  <c:v>155.60999999999999</c:v>
                </c:pt>
                <c:pt idx="6959">
                  <c:v>100.84</c:v>
                </c:pt>
                <c:pt idx="6960">
                  <c:v>233.07999999999998</c:v>
                </c:pt>
                <c:pt idx="6961">
                  <c:v>51.339999999999996</c:v>
                </c:pt>
                <c:pt idx="6962">
                  <c:v>254.33</c:v>
                </c:pt>
                <c:pt idx="6963">
                  <c:v>103.55</c:v>
                </c:pt>
                <c:pt idx="6964">
                  <c:v>136.12</c:v>
                </c:pt>
                <c:pt idx="6965">
                  <c:v>492.57</c:v>
                </c:pt>
                <c:pt idx="6966">
                  <c:v>131.43</c:v>
                </c:pt>
                <c:pt idx="6967">
                  <c:v>79.05</c:v>
                </c:pt>
                <c:pt idx="6968">
                  <c:v>69.240000000000009</c:v>
                </c:pt>
                <c:pt idx="6969">
                  <c:v>61.870000000000005</c:v>
                </c:pt>
                <c:pt idx="6970">
                  <c:v>319.53999999999996</c:v>
                </c:pt>
                <c:pt idx="6971">
                  <c:v>33.81</c:v>
                </c:pt>
                <c:pt idx="6972">
                  <c:v>219.78</c:v>
                </c:pt>
                <c:pt idx="6973">
                  <c:v>411.55999999999995</c:v>
                </c:pt>
                <c:pt idx="6974">
                  <c:v>127.43999999999998</c:v>
                </c:pt>
                <c:pt idx="6975">
                  <c:v>101.66</c:v>
                </c:pt>
                <c:pt idx="6976">
                  <c:v>209.46000000000004</c:v>
                </c:pt>
                <c:pt idx="6977">
                  <c:v>250.94</c:v>
                </c:pt>
                <c:pt idx="6978">
                  <c:v>105.78</c:v>
                </c:pt>
                <c:pt idx="6979">
                  <c:v>283.52</c:v>
                </c:pt>
                <c:pt idx="6980">
                  <c:v>209.48999999999998</c:v>
                </c:pt>
                <c:pt idx="6981">
                  <c:v>237.89</c:v>
                </c:pt>
                <c:pt idx="6982">
                  <c:v>15.94</c:v>
                </c:pt>
                <c:pt idx="6983">
                  <c:v>115.46000000000002</c:v>
                </c:pt>
                <c:pt idx="6984">
                  <c:v>398.18</c:v>
                </c:pt>
                <c:pt idx="6985">
                  <c:v>61.55</c:v>
                </c:pt>
                <c:pt idx="6986">
                  <c:v>41.96</c:v>
                </c:pt>
                <c:pt idx="6987">
                  <c:v>206.19</c:v>
                </c:pt>
                <c:pt idx="6988">
                  <c:v>251.01</c:v>
                </c:pt>
                <c:pt idx="6989">
                  <c:v>83.690000000000012</c:v>
                </c:pt>
                <c:pt idx="6990">
                  <c:v>605.09</c:v>
                </c:pt>
                <c:pt idx="6991">
                  <c:v>25.940000000000005</c:v>
                </c:pt>
                <c:pt idx="6992">
                  <c:v>146.32000000000002</c:v>
                </c:pt>
                <c:pt idx="6993">
                  <c:v>212.58999999999997</c:v>
                </c:pt>
                <c:pt idx="6994">
                  <c:v>514.59999999999991</c:v>
                </c:pt>
                <c:pt idx="6995">
                  <c:v>93.210000000000008</c:v>
                </c:pt>
                <c:pt idx="6996">
                  <c:v>136.54999999999998</c:v>
                </c:pt>
                <c:pt idx="6997">
                  <c:v>88.460000000000008</c:v>
                </c:pt>
                <c:pt idx="6998">
                  <c:v>232.69000000000003</c:v>
                </c:pt>
                <c:pt idx="6999">
                  <c:v>37.54</c:v>
                </c:pt>
                <c:pt idx="7000">
                  <c:v>289.77999999999997</c:v>
                </c:pt>
                <c:pt idx="7001">
                  <c:v>368.42999999999995</c:v>
                </c:pt>
                <c:pt idx="7002">
                  <c:v>261.29999999999995</c:v>
                </c:pt>
                <c:pt idx="7003">
                  <c:v>171.75</c:v>
                </c:pt>
                <c:pt idx="7004">
                  <c:v>340.50999999999993</c:v>
                </c:pt>
                <c:pt idx="7005">
                  <c:v>168.7</c:v>
                </c:pt>
                <c:pt idx="7006">
                  <c:v>468.82000000000005</c:v>
                </c:pt>
                <c:pt idx="7007">
                  <c:v>37.69</c:v>
                </c:pt>
                <c:pt idx="7008">
                  <c:v>40.900000000000006</c:v>
                </c:pt>
                <c:pt idx="7009">
                  <c:v>43.150000000000006</c:v>
                </c:pt>
                <c:pt idx="7010">
                  <c:v>111.03</c:v>
                </c:pt>
                <c:pt idx="7011">
                  <c:v>99.539999999999992</c:v>
                </c:pt>
                <c:pt idx="7012">
                  <c:v>94.53</c:v>
                </c:pt>
                <c:pt idx="7013">
                  <c:v>271.06</c:v>
                </c:pt>
                <c:pt idx="7014">
                  <c:v>407.28000000000003</c:v>
                </c:pt>
                <c:pt idx="7015">
                  <c:v>300.02000000000004</c:v>
                </c:pt>
                <c:pt idx="7016">
                  <c:v>590.96</c:v>
                </c:pt>
                <c:pt idx="7017">
                  <c:v>129.28000000000003</c:v>
                </c:pt>
                <c:pt idx="7018">
                  <c:v>672.17</c:v>
                </c:pt>
                <c:pt idx="7019">
                  <c:v>13.23</c:v>
                </c:pt>
                <c:pt idx="7020">
                  <c:v>291.52</c:v>
                </c:pt>
                <c:pt idx="7021">
                  <c:v>725.52</c:v>
                </c:pt>
                <c:pt idx="7022">
                  <c:v>31.309999999999995</c:v>
                </c:pt>
                <c:pt idx="7023">
                  <c:v>157.03</c:v>
                </c:pt>
                <c:pt idx="7024">
                  <c:v>615.37</c:v>
                </c:pt>
                <c:pt idx="7025">
                  <c:v>100.52000000000001</c:v>
                </c:pt>
                <c:pt idx="7026">
                  <c:v>454.04999999999995</c:v>
                </c:pt>
                <c:pt idx="7027">
                  <c:v>29.21</c:v>
                </c:pt>
                <c:pt idx="7028">
                  <c:v>99.53</c:v>
                </c:pt>
                <c:pt idx="7029">
                  <c:v>215.15000000000003</c:v>
                </c:pt>
                <c:pt idx="7030">
                  <c:v>120.66000000000001</c:v>
                </c:pt>
                <c:pt idx="7031">
                  <c:v>334.11</c:v>
                </c:pt>
                <c:pt idx="7032">
                  <c:v>70.41</c:v>
                </c:pt>
                <c:pt idx="7033">
                  <c:v>363.26000000000005</c:v>
                </c:pt>
                <c:pt idx="7034">
                  <c:v>118.42</c:v>
                </c:pt>
                <c:pt idx="7035">
                  <c:v>469.43999999999994</c:v>
                </c:pt>
                <c:pt idx="7036">
                  <c:v>66.899999999999991</c:v>
                </c:pt>
                <c:pt idx="7037">
                  <c:v>136.56</c:v>
                </c:pt>
                <c:pt idx="7038">
                  <c:v>231.08</c:v>
                </c:pt>
                <c:pt idx="7039">
                  <c:v>163.58999999999997</c:v>
                </c:pt>
                <c:pt idx="7040">
                  <c:v>199.2</c:v>
                </c:pt>
                <c:pt idx="7041">
                  <c:v>302.87</c:v>
                </c:pt>
                <c:pt idx="7042">
                  <c:v>69.63</c:v>
                </c:pt>
                <c:pt idx="7043">
                  <c:v>190.21999999999997</c:v>
                </c:pt>
                <c:pt idx="7044">
                  <c:v>31.610000000000003</c:v>
                </c:pt>
                <c:pt idx="7045">
                  <c:v>201.66999999999996</c:v>
                </c:pt>
                <c:pt idx="7046">
                  <c:v>132.70000000000002</c:v>
                </c:pt>
                <c:pt idx="7047">
                  <c:v>102.87999999999998</c:v>
                </c:pt>
                <c:pt idx="7048">
                  <c:v>151.56</c:v>
                </c:pt>
                <c:pt idx="7049">
                  <c:v>53.54</c:v>
                </c:pt>
                <c:pt idx="7050">
                  <c:v>33.51</c:v>
                </c:pt>
                <c:pt idx="7051">
                  <c:v>92.059999999999988</c:v>
                </c:pt>
                <c:pt idx="7052">
                  <c:v>73.410000000000011</c:v>
                </c:pt>
                <c:pt idx="7053">
                  <c:v>110.47</c:v>
                </c:pt>
                <c:pt idx="7054">
                  <c:v>104.91</c:v>
                </c:pt>
                <c:pt idx="7055">
                  <c:v>76.199999999999989</c:v>
                </c:pt>
                <c:pt idx="7056">
                  <c:v>18.779999999999998</c:v>
                </c:pt>
                <c:pt idx="7057">
                  <c:v>213.11999999999998</c:v>
                </c:pt>
                <c:pt idx="7058">
                  <c:v>12.93</c:v>
                </c:pt>
                <c:pt idx="7059">
                  <c:v>57.949999999999989</c:v>
                </c:pt>
                <c:pt idx="7060">
                  <c:v>186.29999999999998</c:v>
                </c:pt>
                <c:pt idx="7061">
                  <c:v>583.27</c:v>
                </c:pt>
                <c:pt idx="7062">
                  <c:v>66.099999999999994</c:v>
                </c:pt>
                <c:pt idx="7063">
                  <c:v>80.95</c:v>
                </c:pt>
                <c:pt idx="7064">
                  <c:v>56.930000000000007</c:v>
                </c:pt>
                <c:pt idx="7065">
                  <c:v>344.7</c:v>
                </c:pt>
                <c:pt idx="7066">
                  <c:v>125.40999999999998</c:v>
                </c:pt>
                <c:pt idx="7067">
                  <c:v>351.40999999999997</c:v>
                </c:pt>
                <c:pt idx="7068">
                  <c:v>614</c:v>
                </c:pt>
                <c:pt idx="7069">
                  <c:v>126.13000000000001</c:v>
                </c:pt>
                <c:pt idx="7070">
                  <c:v>433.38</c:v>
                </c:pt>
                <c:pt idx="7071">
                  <c:v>95.95</c:v>
                </c:pt>
                <c:pt idx="7072">
                  <c:v>254.99</c:v>
                </c:pt>
                <c:pt idx="7073">
                  <c:v>136.12</c:v>
                </c:pt>
                <c:pt idx="7074">
                  <c:v>307.7</c:v>
                </c:pt>
                <c:pt idx="7075">
                  <c:v>251.35999999999999</c:v>
                </c:pt>
                <c:pt idx="7076">
                  <c:v>304.13</c:v>
                </c:pt>
                <c:pt idx="7077">
                  <c:v>57.879999999999995</c:v>
                </c:pt>
                <c:pt idx="7078">
                  <c:v>307.23</c:v>
                </c:pt>
                <c:pt idx="7079">
                  <c:v>53.250000000000007</c:v>
                </c:pt>
                <c:pt idx="7080">
                  <c:v>580.22</c:v>
                </c:pt>
                <c:pt idx="7081">
                  <c:v>213.54999999999998</c:v>
                </c:pt>
                <c:pt idx="7082">
                  <c:v>227.81</c:v>
                </c:pt>
                <c:pt idx="7083">
                  <c:v>275.84000000000003</c:v>
                </c:pt>
                <c:pt idx="7084">
                  <c:v>76.300000000000011</c:v>
                </c:pt>
                <c:pt idx="7085">
                  <c:v>147.29</c:v>
                </c:pt>
                <c:pt idx="7086">
                  <c:v>274.17</c:v>
                </c:pt>
                <c:pt idx="7087">
                  <c:v>256.47999999999996</c:v>
                </c:pt>
                <c:pt idx="7088">
                  <c:v>350.84</c:v>
                </c:pt>
                <c:pt idx="7089">
                  <c:v>23.800000000000008</c:v>
                </c:pt>
                <c:pt idx="7090">
                  <c:v>250.73999999999998</c:v>
                </c:pt>
                <c:pt idx="7091">
                  <c:v>349.85</c:v>
                </c:pt>
                <c:pt idx="7092">
                  <c:v>116.75</c:v>
                </c:pt>
                <c:pt idx="7093">
                  <c:v>232.22</c:v>
                </c:pt>
                <c:pt idx="7094">
                  <c:v>96.85</c:v>
                </c:pt>
                <c:pt idx="7095">
                  <c:v>15.049999999999997</c:v>
                </c:pt>
                <c:pt idx="7096">
                  <c:v>53.660000000000004</c:v>
                </c:pt>
                <c:pt idx="7097">
                  <c:v>36.150000000000006</c:v>
                </c:pt>
                <c:pt idx="7098">
                  <c:v>356.4</c:v>
                </c:pt>
                <c:pt idx="7099">
                  <c:v>70.599999999999994</c:v>
                </c:pt>
                <c:pt idx="7100">
                  <c:v>349.32</c:v>
                </c:pt>
                <c:pt idx="7101">
                  <c:v>306.21999999999997</c:v>
                </c:pt>
                <c:pt idx="7102">
                  <c:v>200.80000000000004</c:v>
                </c:pt>
                <c:pt idx="7103">
                  <c:v>294.45999999999998</c:v>
                </c:pt>
                <c:pt idx="7104">
                  <c:v>90.13000000000001</c:v>
                </c:pt>
                <c:pt idx="7105">
                  <c:v>13.719999999999999</c:v>
                </c:pt>
                <c:pt idx="7106">
                  <c:v>14.870000000000001</c:v>
                </c:pt>
                <c:pt idx="7107">
                  <c:v>473.53000000000003</c:v>
                </c:pt>
                <c:pt idx="7108">
                  <c:v>49.81</c:v>
                </c:pt>
                <c:pt idx="7109">
                  <c:v>606.72</c:v>
                </c:pt>
                <c:pt idx="7110">
                  <c:v>26.27000000000001</c:v>
                </c:pt>
                <c:pt idx="7111">
                  <c:v>26.709999999999997</c:v>
                </c:pt>
                <c:pt idx="7112">
                  <c:v>469.68999999999994</c:v>
                </c:pt>
                <c:pt idx="7113">
                  <c:v>63.849999999999994</c:v>
                </c:pt>
                <c:pt idx="7114">
                  <c:v>25.410000000000004</c:v>
                </c:pt>
                <c:pt idx="7115">
                  <c:v>423.54</c:v>
                </c:pt>
                <c:pt idx="7116">
                  <c:v>38.260000000000005</c:v>
                </c:pt>
                <c:pt idx="7117">
                  <c:v>227.16000000000003</c:v>
                </c:pt>
                <c:pt idx="7118">
                  <c:v>151.32</c:v>
                </c:pt>
                <c:pt idx="7119">
                  <c:v>211.23999999999998</c:v>
                </c:pt>
                <c:pt idx="7120">
                  <c:v>243.65000000000003</c:v>
                </c:pt>
                <c:pt idx="7121">
                  <c:v>215.93</c:v>
                </c:pt>
                <c:pt idx="7122">
                  <c:v>30.120000000000005</c:v>
                </c:pt>
                <c:pt idx="7123">
                  <c:v>155.32</c:v>
                </c:pt>
                <c:pt idx="7124">
                  <c:v>34.83</c:v>
                </c:pt>
                <c:pt idx="7125">
                  <c:v>70.470000000000027</c:v>
                </c:pt>
                <c:pt idx="7126">
                  <c:v>195.26</c:v>
                </c:pt>
                <c:pt idx="7127">
                  <c:v>39.410000000000004</c:v>
                </c:pt>
                <c:pt idx="7128">
                  <c:v>148.55999999999997</c:v>
                </c:pt>
                <c:pt idx="7129">
                  <c:v>378.29999999999995</c:v>
                </c:pt>
                <c:pt idx="7130">
                  <c:v>18.91</c:v>
                </c:pt>
                <c:pt idx="7131">
                  <c:v>79.300000000000011</c:v>
                </c:pt>
                <c:pt idx="7132">
                  <c:v>43.26</c:v>
                </c:pt>
                <c:pt idx="7133">
                  <c:v>53.17</c:v>
                </c:pt>
                <c:pt idx="7134">
                  <c:v>110.09000000000003</c:v>
                </c:pt>
                <c:pt idx="7135">
                  <c:v>67.169999999999987</c:v>
                </c:pt>
                <c:pt idx="7136">
                  <c:v>8.24</c:v>
                </c:pt>
                <c:pt idx="7137">
                  <c:v>369.71000000000004</c:v>
                </c:pt>
                <c:pt idx="7138">
                  <c:v>418.13000000000005</c:v>
                </c:pt>
                <c:pt idx="7139">
                  <c:v>188.23</c:v>
                </c:pt>
                <c:pt idx="7140">
                  <c:v>86.62</c:v>
                </c:pt>
                <c:pt idx="7141">
                  <c:v>82.8</c:v>
                </c:pt>
                <c:pt idx="7142">
                  <c:v>288.78999999999991</c:v>
                </c:pt>
                <c:pt idx="7143">
                  <c:v>86.740000000000009</c:v>
                </c:pt>
                <c:pt idx="7144">
                  <c:v>83.64</c:v>
                </c:pt>
                <c:pt idx="7145">
                  <c:v>120.56</c:v>
                </c:pt>
                <c:pt idx="7146">
                  <c:v>116.03999999999999</c:v>
                </c:pt>
                <c:pt idx="7147">
                  <c:v>157.05999999999997</c:v>
                </c:pt>
                <c:pt idx="7148">
                  <c:v>188.77</c:v>
                </c:pt>
                <c:pt idx="7149">
                  <c:v>227.14</c:v>
                </c:pt>
                <c:pt idx="7150">
                  <c:v>56.01</c:v>
                </c:pt>
                <c:pt idx="7151">
                  <c:v>309.31</c:v>
                </c:pt>
                <c:pt idx="7152">
                  <c:v>51.54</c:v>
                </c:pt>
                <c:pt idx="7153">
                  <c:v>130.46</c:v>
                </c:pt>
                <c:pt idx="7154">
                  <c:v>103.89000000000001</c:v>
                </c:pt>
                <c:pt idx="7155">
                  <c:v>260.82</c:v>
                </c:pt>
                <c:pt idx="7156">
                  <c:v>67.98</c:v>
                </c:pt>
                <c:pt idx="7157">
                  <c:v>272.88</c:v>
                </c:pt>
                <c:pt idx="7158">
                  <c:v>229.87</c:v>
                </c:pt>
                <c:pt idx="7159">
                  <c:v>526.79999999999995</c:v>
                </c:pt>
                <c:pt idx="7160">
                  <c:v>137.64000000000001</c:v>
                </c:pt>
                <c:pt idx="7161">
                  <c:v>186.75</c:v>
                </c:pt>
                <c:pt idx="7162">
                  <c:v>175.11</c:v>
                </c:pt>
                <c:pt idx="7163">
                  <c:v>102.22</c:v>
                </c:pt>
                <c:pt idx="7164">
                  <c:v>57.59</c:v>
                </c:pt>
                <c:pt idx="7165">
                  <c:v>113.81</c:v>
                </c:pt>
                <c:pt idx="7166">
                  <c:v>27.240000000000002</c:v>
                </c:pt>
                <c:pt idx="7167">
                  <c:v>82.460000000000008</c:v>
                </c:pt>
                <c:pt idx="7168">
                  <c:v>87.59</c:v>
                </c:pt>
                <c:pt idx="7169">
                  <c:v>291.51</c:v>
                </c:pt>
                <c:pt idx="7170">
                  <c:v>21.79</c:v>
                </c:pt>
                <c:pt idx="7171">
                  <c:v>78.010000000000005</c:v>
                </c:pt>
                <c:pt idx="7172">
                  <c:v>624.18000000000006</c:v>
                </c:pt>
                <c:pt idx="7173">
                  <c:v>229.37</c:v>
                </c:pt>
                <c:pt idx="7174">
                  <c:v>173.49</c:v>
                </c:pt>
                <c:pt idx="7175">
                  <c:v>64.44</c:v>
                </c:pt>
                <c:pt idx="7176">
                  <c:v>120.13999999999999</c:v>
                </c:pt>
                <c:pt idx="7177">
                  <c:v>379.58</c:v>
                </c:pt>
                <c:pt idx="7178">
                  <c:v>172.57999999999998</c:v>
                </c:pt>
                <c:pt idx="7179">
                  <c:v>137.91</c:v>
                </c:pt>
                <c:pt idx="7180">
                  <c:v>71.62</c:v>
                </c:pt>
                <c:pt idx="7181">
                  <c:v>59.350000000000009</c:v>
                </c:pt>
                <c:pt idx="7182">
                  <c:v>225.22000000000003</c:v>
                </c:pt>
                <c:pt idx="7183">
                  <c:v>51.820000000000007</c:v>
                </c:pt>
                <c:pt idx="7184">
                  <c:v>554.31000000000006</c:v>
                </c:pt>
                <c:pt idx="7185">
                  <c:v>185.72000000000003</c:v>
                </c:pt>
                <c:pt idx="7186">
                  <c:v>77.289999999999992</c:v>
                </c:pt>
                <c:pt idx="7187">
                  <c:v>125.72</c:v>
                </c:pt>
                <c:pt idx="7188">
                  <c:v>120.54999999999998</c:v>
                </c:pt>
                <c:pt idx="7189">
                  <c:v>286.18000000000006</c:v>
                </c:pt>
                <c:pt idx="7190">
                  <c:v>95.82</c:v>
                </c:pt>
                <c:pt idx="7191">
                  <c:v>94</c:v>
                </c:pt>
                <c:pt idx="7192">
                  <c:v>43.679999999999993</c:v>
                </c:pt>
                <c:pt idx="7193">
                  <c:v>72.210000000000008</c:v>
                </c:pt>
                <c:pt idx="7194">
                  <c:v>368.61000000000007</c:v>
                </c:pt>
                <c:pt idx="7195">
                  <c:v>225.15000000000003</c:v>
                </c:pt>
                <c:pt idx="7196">
                  <c:v>326.53999999999996</c:v>
                </c:pt>
                <c:pt idx="7197">
                  <c:v>25.89</c:v>
                </c:pt>
                <c:pt idx="7198">
                  <c:v>113.71</c:v>
                </c:pt>
                <c:pt idx="7199">
                  <c:v>21.619999999999997</c:v>
                </c:pt>
                <c:pt idx="7200">
                  <c:v>142.94</c:v>
                </c:pt>
                <c:pt idx="7201">
                  <c:v>57.959999999999994</c:v>
                </c:pt>
                <c:pt idx="7202">
                  <c:v>214.29999999999995</c:v>
                </c:pt>
                <c:pt idx="7203">
                  <c:v>416.61</c:v>
                </c:pt>
                <c:pt idx="7204">
                  <c:v>227.77999999999997</c:v>
                </c:pt>
                <c:pt idx="7205">
                  <c:v>51.089999999999996</c:v>
                </c:pt>
                <c:pt idx="7206">
                  <c:v>300.59000000000003</c:v>
                </c:pt>
                <c:pt idx="7207">
                  <c:v>134.81</c:v>
                </c:pt>
                <c:pt idx="7208">
                  <c:v>145.41</c:v>
                </c:pt>
                <c:pt idx="7209">
                  <c:v>166.35000000000002</c:v>
                </c:pt>
                <c:pt idx="7210">
                  <c:v>475.23</c:v>
                </c:pt>
                <c:pt idx="7211">
                  <c:v>178.83</c:v>
                </c:pt>
                <c:pt idx="7212">
                  <c:v>163.61000000000001</c:v>
                </c:pt>
                <c:pt idx="7213">
                  <c:v>230.53999999999996</c:v>
                </c:pt>
                <c:pt idx="7214">
                  <c:v>139.01</c:v>
                </c:pt>
                <c:pt idx="7215">
                  <c:v>61.379999999999995</c:v>
                </c:pt>
                <c:pt idx="7216">
                  <c:v>131.03</c:v>
                </c:pt>
                <c:pt idx="7217">
                  <c:v>527.30000000000007</c:v>
                </c:pt>
                <c:pt idx="7218">
                  <c:v>140.07999999999998</c:v>
                </c:pt>
                <c:pt idx="7219">
                  <c:v>211.42999999999998</c:v>
                </c:pt>
                <c:pt idx="7220">
                  <c:v>39.25</c:v>
                </c:pt>
                <c:pt idx="7221">
                  <c:v>38.68</c:v>
                </c:pt>
                <c:pt idx="7222">
                  <c:v>30.92</c:v>
                </c:pt>
                <c:pt idx="7223">
                  <c:v>99.04</c:v>
                </c:pt>
                <c:pt idx="7224">
                  <c:v>49.56</c:v>
                </c:pt>
                <c:pt idx="7225">
                  <c:v>264.74</c:v>
                </c:pt>
                <c:pt idx="7226">
                  <c:v>421.01000000000005</c:v>
                </c:pt>
                <c:pt idx="7227">
                  <c:v>66.19</c:v>
                </c:pt>
                <c:pt idx="7228">
                  <c:v>160.25</c:v>
                </c:pt>
                <c:pt idx="7229">
                  <c:v>220.79999999999998</c:v>
                </c:pt>
                <c:pt idx="7230">
                  <c:v>107.72</c:v>
                </c:pt>
                <c:pt idx="7231">
                  <c:v>301.64</c:v>
                </c:pt>
                <c:pt idx="7232">
                  <c:v>274.02</c:v>
                </c:pt>
                <c:pt idx="7233">
                  <c:v>186.39000000000001</c:v>
                </c:pt>
                <c:pt idx="7234">
                  <c:v>473.68</c:v>
                </c:pt>
                <c:pt idx="7235">
                  <c:v>9.1800000000000015</c:v>
                </c:pt>
                <c:pt idx="7236">
                  <c:v>116.89</c:v>
                </c:pt>
                <c:pt idx="7237">
                  <c:v>80.040000000000006</c:v>
                </c:pt>
                <c:pt idx="7238">
                  <c:v>177.82</c:v>
                </c:pt>
                <c:pt idx="7239">
                  <c:v>195.04999999999998</c:v>
                </c:pt>
                <c:pt idx="7240">
                  <c:v>481.82000000000005</c:v>
                </c:pt>
                <c:pt idx="7241">
                  <c:v>356.52</c:v>
                </c:pt>
                <c:pt idx="7242">
                  <c:v>260.67</c:v>
                </c:pt>
                <c:pt idx="7243">
                  <c:v>270.45000000000005</c:v>
                </c:pt>
                <c:pt idx="7244">
                  <c:v>141.54</c:v>
                </c:pt>
                <c:pt idx="7245">
                  <c:v>52</c:v>
                </c:pt>
                <c:pt idx="7246">
                  <c:v>70.41</c:v>
                </c:pt>
                <c:pt idx="7247">
                  <c:v>180.53999999999996</c:v>
                </c:pt>
                <c:pt idx="7248">
                  <c:v>236.17</c:v>
                </c:pt>
                <c:pt idx="7249">
                  <c:v>210.48</c:v>
                </c:pt>
                <c:pt idx="7250">
                  <c:v>343.71999999999997</c:v>
                </c:pt>
                <c:pt idx="7251">
                  <c:v>646.79000000000008</c:v>
                </c:pt>
                <c:pt idx="7252">
                  <c:v>723.12</c:v>
                </c:pt>
                <c:pt idx="7253">
                  <c:v>457.69</c:v>
                </c:pt>
                <c:pt idx="7254">
                  <c:v>136.26999999999998</c:v>
                </c:pt>
                <c:pt idx="7255">
                  <c:v>324.36</c:v>
                </c:pt>
                <c:pt idx="7256">
                  <c:v>331.54</c:v>
                </c:pt>
                <c:pt idx="7257">
                  <c:v>133.57999999999998</c:v>
                </c:pt>
                <c:pt idx="7258">
                  <c:v>16.09</c:v>
                </c:pt>
                <c:pt idx="7259">
                  <c:v>243.58000000000004</c:v>
                </c:pt>
                <c:pt idx="7260">
                  <c:v>164.99</c:v>
                </c:pt>
                <c:pt idx="7261">
                  <c:v>81.400000000000006</c:v>
                </c:pt>
                <c:pt idx="7262">
                  <c:v>547.34</c:v>
                </c:pt>
                <c:pt idx="7263">
                  <c:v>441.42999999999995</c:v>
                </c:pt>
                <c:pt idx="7264">
                  <c:v>152.13999999999999</c:v>
                </c:pt>
                <c:pt idx="7265">
                  <c:v>98.949999999999989</c:v>
                </c:pt>
                <c:pt idx="7266">
                  <c:v>162.12</c:v>
                </c:pt>
                <c:pt idx="7267">
                  <c:v>80.860000000000014</c:v>
                </c:pt>
                <c:pt idx="7268">
                  <c:v>31.47</c:v>
                </c:pt>
                <c:pt idx="7269">
                  <c:v>166.08999999999997</c:v>
                </c:pt>
                <c:pt idx="7270">
                  <c:v>509.22</c:v>
                </c:pt>
                <c:pt idx="7271">
                  <c:v>196.54000000000002</c:v>
                </c:pt>
                <c:pt idx="7272">
                  <c:v>49.320000000000007</c:v>
                </c:pt>
                <c:pt idx="7273">
                  <c:v>96.97999999999999</c:v>
                </c:pt>
                <c:pt idx="7274">
                  <c:v>94.399999999999991</c:v>
                </c:pt>
                <c:pt idx="7275">
                  <c:v>8.5399999999999991</c:v>
                </c:pt>
                <c:pt idx="7276">
                  <c:v>358.94</c:v>
                </c:pt>
                <c:pt idx="7277">
                  <c:v>195.64</c:v>
                </c:pt>
                <c:pt idx="7278">
                  <c:v>191.01</c:v>
                </c:pt>
                <c:pt idx="7279">
                  <c:v>122.75999999999999</c:v>
                </c:pt>
                <c:pt idx="7280">
                  <c:v>230.12</c:v>
                </c:pt>
                <c:pt idx="7281">
                  <c:v>57.489999999999995</c:v>
                </c:pt>
                <c:pt idx="7282">
                  <c:v>164.28</c:v>
                </c:pt>
                <c:pt idx="7283">
                  <c:v>23.260000000000005</c:v>
                </c:pt>
                <c:pt idx="7284">
                  <c:v>233.15</c:v>
                </c:pt>
                <c:pt idx="7285">
                  <c:v>44.489999999999995</c:v>
                </c:pt>
                <c:pt idx="7286">
                  <c:v>129.82999999999998</c:v>
                </c:pt>
                <c:pt idx="7287">
                  <c:v>235.75</c:v>
                </c:pt>
                <c:pt idx="7288">
                  <c:v>650.46</c:v>
                </c:pt>
                <c:pt idx="7289">
                  <c:v>221.89999999999998</c:v>
                </c:pt>
                <c:pt idx="7290">
                  <c:v>49.94</c:v>
                </c:pt>
                <c:pt idx="7291">
                  <c:v>59.47</c:v>
                </c:pt>
                <c:pt idx="7292">
                  <c:v>156.22999999999999</c:v>
                </c:pt>
                <c:pt idx="7293">
                  <c:v>49.169999999999995</c:v>
                </c:pt>
                <c:pt idx="7294">
                  <c:v>525.16999999999996</c:v>
                </c:pt>
                <c:pt idx="7295">
                  <c:v>159.38</c:v>
                </c:pt>
                <c:pt idx="7296">
                  <c:v>83.06</c:v>
                </c:pt>
                <c:pt idx="7297">
                  <c:v>172.81</c:v>
                </c:pt>
                <c:pt idx="7298">
                  <c:v>164.78</c:v>
                </c:pt>
                <c:pt idx="7299">
                  <c:v>274.17999999999995</c:v>
                </c:pt>
                <c:pt idx="7300">
                  <c:v>441.39</c:v>
                </c:pt>
                <c:pt idx="7301">
                  <c:v>225.81999999999996</c:v>
                </c:pt>
                <c:pt idx="7302">
                  <c:v>479.68</c:v>
                </c:pt>
                <c:pt idx="7303">
                  <c:v>390.28</c:v>
                </c:pt>
                <c:pt idx="7304">
                  <c:v>443.52</c:v>
                </c:pt>
                <c:pt idx="7305">
                  <c:v>228.88</c:v>
                </c:pt>
                <c:pt idx="7306">
                  <c:v>68.110000000000014</c:v>
                </c:pt>
                <c:pt idx="7307">
                  <c:v>215.74999999999997</c:v>
                </c:pt>
                <c:pt idx="7308">
                  <c:v>114.59</c:v>
                </c:pt>
                <c:pt idx="7309">
                  <c:v>124.83</c:v>
                </c:pt>
                <c:pt idx="7310">
                  <c:v>21.52</c:v>
                </c:pt>
                <c:pt idx="7311">
                  <c:v>204.8</c:v>
                </c:pt>
                <c:pt idx="7312">
                  <c:v>271.26</c:v>
                </c:pt>
                <c:pt idx="7313">
                  <c:v>69.649999999999991</c:v>
                </c:pt>
                <c:pt idx="7314">
                  <c:v>77.460000000000008</c:v>
                </c:pt>
                <c:pt idx="7315">
                  <c:v>206.08</c:v>
                </c:pt>
                <c:pt idx="7316">
                  <c:v>120.39000000000001</c:v>
                </c:pt>
                <c:pt idx="7317">
                  <c:v>113.12</c:v>
                </c:pt>
                <c:pt idx="7318">
                  <c:v>69.650000000000006</c:v>
                </c:pt>
                <c:pt idx="7319">
                  <c:v>150.58000000000001</c:v>
                </c:pt>
                <c:pt idx="7320">
                  <c:v>114.67</c:v>
                </c:pt>
                <c:pt idx="7321">
                  <c:v>410.97</c:v>
                </c:pt>
                <c:pt idx="7322">
                  <c:v>453.16999999999996</c:v>
                </c:pt>
                <c:pt idx="7323">
                  <c:v>44.25</c:v>
                </c:pt>
                <c:pt idx="7324">
                  <c:v>139.08999999999997</c:v>
                </c:pt>
                <c:pt idx="7325">
                  <c:v>12.440000000000001</c:v>
                </c:pt>
                <c:pt idx="7326">
                  <c:v>63.21</c:v>
                </c:pt>
                <c:pt idx="7327">
                  <c:v>61.28</c:v>
                </c:pt>
                <c:pt idx="7328">
                  <c:v>75.419999999999973</c:v>
                </c:pt>
                <c:pt idx="7329">
                  <c:v>61.61</c:v>
                </c:pt>
                <c:pt idx="7330">
                  <c:v>206.59</c:v>
                </c:pt>
                <c:pt idx="7331">
                  <c:v>9.68</c:v>
                </c:pt>
                <c:pt idx="7332">
                  <c:v>425.67999999999995</c:v>
                </c:pt>
                <c:pt idx="7333">
                  <c:v>152.33999999999997</c:v>
                </c:pt>
                <c:pt idx="7334">
                  <c:v>602.63</c:v>
                </c:pt>
                <c:pt idx="7335">
                  <c:v>93.899999999999991</c:v>
                </c:pt>
                <c:pt idx="7336">
                  <c:v>91.330000000000013</c:v>
                </c:pt>
                <c:pt idx="7337">
                  <c:v>113.23</c:v>
                </c:pt>
                <c:pt idx="7338">
                  <c:v>620.02</c:v>
                </c:pt>
                <c:pt idx="7339">
                  <c:v>533.44000000000005</c:v>
                </c:pt>
                <c:pt idx="7340">
                  <c:v>288.44</c:v>
                </c:pt>
                <c:pt idx="7341">
                  <c:v>150.64999999999998</c:v>
                </c:pt>
                <c:pt idx="7342">
                  <c:v>298.29000000000002</c:v>
                </c:pt>
                <c:pt idx="7343">
                  <c:v>159.41000000000003</c:v>
                </c:pt>
                <c:pt idx="7344">
                  <c:v>196.54999999999998</c:v>
                </c:pt>
                <c:pt idx="7345">
                  <c:v>41.77</c:v>
                </c:pt>
                <c:pt idx="7346">
                  <c:v>274.83</c:v>
                </c:pt>
                <c:pt idx="7347">
                  <c:v>137.66</c:v>
                </c:pt>
                <c:pt idx="7348">
                  <c:v>242.16</c:v>
                </c:pt>
                <c:pt idx="7349">
                  <c:v>51.759999999999991</c:v>
                </c:pt>
                <c:pt idx="7350">
                  <c:v>61.580000000000005</c:v>
                </c:pt>
                <c:pt idx="7351">
                  <c:v>273.26</c:v>
                </c:pt>
                <c:pt idx="7352">
                  <c:v>164.60000000000002</c:v>
                </c:pt>
                <c:pt idx="7353">
                  <c:v>364.74</c:v>
                </c:pt>
                <c:pt idx="7354">
                  <c:v>90.94</c:v>
                </c:pt>
                <c:pt idx="7355">
                  <c:v>217.35999999999996</c:v>
                </c:pt>
                <c:pt idx="7356">
                  <c:v>254.64000000000001</c:v>
                </c:pt>
                <c:pt idx="7357">
                  <c:v>411.82</c:v>
                </c:pt>
                <c:pt idx="7358">
                  <c:v>46.339999999999996</c:v>
                </c:pt>
                <c:pt idx="7359">
                  <c:v>187.69</c:v>
                </c:pt>
                <c:pt idx="7360">
                  <c:v>241.65999999999997</c:v>
                </c:pt>
                <c:pt idx="7361">
                  <c:v>378.27</c:v>
                </c:pt>
                <c:pt idx="7362">
                  <c:v>14.969999999999999</c:v>
                </c:pt>
                <c:pt idx="7363">
                  <c:v>289.40000000000003</c:v>
                </c:pt>
                <c:pt idx="7364">
                  <c:v>186.70000000000002</c:v>
                </c:pt>
                <c:pt idx="7365">
                  <c:v>98.18</c:v>
                </c:pt>
                <c:pt idx="7366">
                  <c:v>363.77</c:v>
                </c:pt>
                <c:pt idx="7367">
                  <c:v>12.4</c:v>
                </c:pt>
                <c:pt idx="7368">
                  <c:v>306.39</c:v>
                </c:pt>
                <c:pt idx="7369">
                  <c:v>309.08000000000004</c:v>
                </c:pt>
                <c:pt idx="7370">
                  <c:v>73.949999999999989</c:v>
                </c:pt>
                <c:pt idx="7371">
                  <c:v>30.849999999999994</c:v>
                </c:pt>
                <c:pt idx="7372">
                  <c:v>96.75</c:v>
                </c:pt>
                <c:pt idx="7373">
                  <c:v>98.22</c:v>
                </c:pt>
                <c:pt idx="7374">
                  <c:v>70.34</c:v>
                </c:pt>
                <c:pt idx="7375">
                  <c:v>25.76</c:v>
                </c:pt>
                <c:pt idx="7376">
                  <c:v>198.66</c:v>
                </c:pt>
                <c:pt idx="7377">
                  <c:v>47.500000000000007</c:v>
                </c:pt>
                <c:pt idx="7378">
                  <c:v>309.74</c:v>
                </c:pt>
                <c:pt idx="7379">
                  <c:v>134.61000000000001</c:v>
                </c:pt>
                <c:pt idx="7380">
                  <c:v>109.67999999999999</c:v>
                </c:pt>
                <c:pt idx="7381">
                  <c:v>70.149999999999991</c:v>
                </c:pt>
                <c:pt idx="7382">
                  <c:v>73.639999999999986</c:v>
                </c:pt>
                <c:pt idx="7383">
                  <c:v>157.65999999999997</c:v>
                </c:pt>
                <c:pt idx="7384">
                  <c:v>167.66</c:v>
                </c:pt>
                <c:pt idx="7385">
                  <c:v>166.17999999999998</c:v>
                </c:pt>
                <c:pt idx="7386">
                  <c:v>86.56</c:v>
                </c:pt>
                <c:pt idx="7387">
                  <c:v>274.32</c:v>
                </c:pt>
                <c:pt idx="7388">
                  <c:v>305.17</c:v>
                </c:pt>
                <c:pt idx="7389">
                  <c:v>45.61</c:v>
                </c:pt>
                <c:pt idx="7390">
                  <c:v>357.46999999999997</c:v>
                </c:pt>
                <c:pt idx="7391">
                  <c:v>325.08000000000004</c:v>
                </c:pt>
                <c:pt idx="7392">
                  <c:v>231.65999999999997</c:v>
                </c:pt>
                <c:pt idx="7393">
                  <c:v>116.03</c:v>
                </c:pt>
                <c:pt idx="7394">
                  <c:v>201.55999999999997</c:v>
                </c:pt>
                <c:pt idx="7395">
                  <c:v>188.53000000000003</c:v>
                </c:pt>
                <c:pt idx="7396">
                  <c:v>155.96000000000004</c:v>
                </c:pt>
                <c:pt idx="7397">
                  <c:v>101.48</c:v>
                </c:pt>
                <c:pt idx="7398">
                  <c:v>89.080000000000013</c:v>
                </c:pt>
                <c:pt idx="7399">
                  <c:v>261.41000000000003</c:v>
                </c:pt>
                <c:pt idx="7400">
                  <c:v>118.61000000000001</c:v>
                </c:pt>
                <c:pt idx="7401">
                  <c:v>123.50999999999999</c:v>
                </c:pt>
                <c:pt idx="7402">
                  <c:v>242.81</c:v>
                </c:pt>
                <c:pt idx="7403">
                  <c:v>170.24</c:v>
                </c:pt>
                <c:pt idx="7404">
                  <c:v>238.71999999999997</c:v>
                </c:pt>
                <c:pt idx="7405">
                  <c:v>35.629999999999995</c:v>
                </c:pt>
                <c:pt idx="7406">
                  <c:v>146.67000000000002</c:v>
                </c:pt>
                <c:pt idx="7407">
                  <c:v>9.74</c:v>
                </c:pt>
                <c:pt idx="7408">
                  <c:v>146.44999999999999</c:v>
                </c:pt>
                <c:pt idx="7409">
                  <c:v>297.58</c:v>
                </c:pt>
                <c:pt idx="7410">
                  <c:v>393.53000000000003</c:v>
                </c:pt>
                <c:pt idx="7411">
                  <c:v>238.04</c:v>
                </c:pt>
                <c:pt idx="7412">
                  <c:v>87.28</c:v>
                </c:pt>
                <c:pt idx="7413">
                  <c:v>329.90999999999997</c:v>
                </c:pt>
                <c:pt idx="7414">
                  <c:v>158.1</c:v>
                </c:pt>
                <c:pt idx="7415">
                  <c:v>142.35000000000002</c:v>
                </c:pt>
                <c:pt idx="7416">
                  <c:v>25.529999999999998</c:v>
                </c:pt>
                <c:pt idx="7417">
                  <c:v>177.29999999999998</c:v>
                </c:pt>
                <c:pt idx="7418">
                  <c:v>180.34</c:v>
                </c:pt>
                <c:pt idx="7419">
                  <c:v>543.5</c:v>
                </c:pt>
                <c:pt idx="7420">
                  <c:v>270.14</c:v>
                </c:pt>
                <c:pt idx="7421">
                  <c:v>180.10000000000002</c:v>
                </c:pt>
                <c:pt idx="7422">
                  <c:v>57.56</c:v>
                </c:pt>
                <c:pt idx="7423">
                  <c:v>201.19</c:v>
                </c:pt>
                <c:pt idx="7424">
                  <c:v>430.40999999999997</c:v>
                </c:pt>
                <c:pt idx="7425">
                  <c:v>46.6</c:v>
                </c:pt>
                <c:pt idx="7426">
                  <c:v>391.64</c:v>
                </c:pt>
                <c:pt idx="7427">
                  <c:v>45.290000000000006</c:v>
                </c:pt>
                <c:pt idx="7428">
                  <c:v>126.88999999999999</c:v>
                </c:pt>
                <c:pt idx="7429">
                  <c:v>163.35</c:v>
                </c:pt>
                <c:pt idx="7430">
                  <c:v>54.509999999999991</c:v>
                </c:pt>
                <c:pt idx="7431">
                  <c:v>261.87</c:v>
                </c:pt>
                <c:pt idx="7432">
                  <c:v>39.19</c:v>
                </c:pt>
                <c:pt idx="7433">
                  <c:v>91.66</c:v>
                </c:pt>
                <c:pt idx="7434">
                  <c:v>484.2</c:v>
                </c:pt>
                <c:pt idx="7435">
                  <c:v>127.32000000000002</c:v>
                </c:pt>
                <c:pt idx="7436">
                  <c:v>147.03</c:v>
                </c:pt>
                <c:pt idx="7437">
                  <c:v>264.27000000000004</c:v>
                </c:pt>
                <c:pt idx="7438">
                  <c:v>16.989999999999998</c:v>
                </c:pt>
                <c:pt idx="7439">
                  <c:v>608.38</c:v>
                </c:pt>
                <c:pt idx="7440">
                  <c:v>16.869999999999997</c:v>
                </c:pt>
                <c:pt idx="7441">
                  <c:v>64.8</c:v>
                </c:pt>
                <c:pt idx="7442">
                  <c:v>139.65</c:v>
                </c:pt>
                <c:pt idx="7443">
                  <c:v>88.350000000000023</c:v>
                </c:pt>
                <c:pt idx="7444">
                  <c:v>71.97999999999999</c:v>
                </c:pt>
                <c:pt idx="7445">
                  <c:v>108.16</c:v>
                </c:pt>
                <c:pt idx="7446">
                  <c:v>462.53000000000003</c:v>
                </c:pt>
                <c:pt idx="7447">
                  <c:v>114.77999999999999</c:v>
                </c:pt>
                <c:pt idx="7448">
                  <c:v>102.06</c:v>
                </c:pt>
                <c:pt idx="7449">
                  <c:v>63.779999999999994</c:v>
                </c:pt>
                <c:pt idx="7450">
                  <c:v>57.8</c:v>
                </c:pt>
                <c:pt idx="7451">
                  <c:v>313.18000000000006</c:v>
                </c:pt>
                <c:pt idx="7452">
                  <c:v>25.51</c:v>
                </c:pt>
                <c:pt idx="7453">
                  <c:v>165.95</c:v>
                </c:pt>
                <c:pt idx="7454">
                  <c:v>259.56</c:v>
                </c:pt>
                <c:pt idx="7455">
                  <c:v>92.82</c:v>
                </c:pt>
                <c:pt idx="7456">
                  <c:v>44.58</c:v>
                </c:pt>
                <c:pt idx="7457">
                  <c:v>135.21</c:v>
                </c:pt>
                <c:pt idx="7458">
                  <c:v>468.18</c:v>
                </c:pt>
                <c:pt idx="7459">
                  <c:v>32.269999999999996</c:v>
                </c:pt>
                <c:pt idx="7460">
                  <c:v>58.98</c:v>
                </c:pt>
                <c:pt idx="7461">
                  <c:v>775.46</c:v>
                </c:pt>
                <c:pt idx="7462">
                  <c:v>508.06999999999994</c:v>
                </c:pt>
                <c:pt idx="7463">
                  <c:v>278.18</c:v>
                </c:pt>
                <c:pt idx="7464">
                  <c:v>76.789999999999992</c:v>
                </c:pt>
                <c:pt idx="7465">
                  <c:v>129.4</c:v>
                </c:pt>
                <c:pt idx="7466">
                  <c:v>76.460000000000008</c:v>
                </c:pt>
                <c:pt idx="7467">
                  <c:v>267.60000000000002</c:v>
                </c:pt>
                <c:pt idx="7468">
                  <c:v>267.49</c:v>
                </c:pt>
                <c:pt idx="7469">
                  <c:v>98.170000000000016</c:v>
                </c:pt>
                <c:pt idx="7470">
                  <c:v>374.37</c:v>
                </c:pt>
                <c:pt idx="7471">
                  <c:v>60.970000000000006</c:v>
                </c:pt>
                <c:pt idx="7472">
                  <c:v>33.03</c:v>
                </c:pt>
                <c:pt idx="7473">
                  <c:v>310.48</c:v>
                </c:pt>
                <c:pt idx="7474">
                  <c:v>42.44</c:v>
                </c:pt>
                <c:pt idx="7475">
                  <c:v>269.22000000000003</c:v>
                </c:pt>
                <c:pt idx="7476">
                  <c:v>194.59</c:v>
                </c:pt>
                <c:pt idx="7477">
                  <c:v>136.83999999999997</c:v>
                </c:pt>
                <c:pt idx="7478">
                  <c:v>58.19</c:v>
                </c:pt>
                <c:pt idx="7479">
                  <c:v>220.3</c:v>
                </c:pt>
                <c:pt idx="7480">
                  <c:v>86.3</c:v>
                </c:pt>
                <c:pt idx="7481">
                  <c:v>155.60999999999996</c:v>
                </c:pt>
                <c:pt idx="7482">
                  <c:v>128.33000000000001</c:v>
                </c:pt>
                <c:pt idx="7483">
                  <c:v>203.21</c:v>
                </c:pt>
                <c:pt idx="7484">
                  <c:v>215.01</c:v>
                </c:pt>
                <c:pt idx="7485">
                  <c:v>44.77</c:v>
                </c:pt>
                <c:pt idx="7486">
                  <c:v>168.15</c:v>
                </c:pt>
                <c:pt idx="7487">
                  <c:v>377.55</c:v>
                </c:pt>
                <c:pt idx="7488">
                  <c:v>150.27000000000004</c:v>
                </c:pt>
                <c:pt idx="7489">
                  <c:v>26.1</c:v>
                </c:pt>
                <c:pt idx="7490">
                  <c:v>248.34</c:v>
                </c:pt>
                <c:pt idx="7491">
                  <c:v>289.89999999999998</c:v>
                </c:pt>
                <c:pt idx="7492">
                  <c:v>9.39</c:v>
                </c:pt>
                <c:pt idx="7493">
                  <c:v>386.50000000000006</c:v>
                </c:pt>
                <c:pt idx="7494">
                  <c:v>159.58000000000001</c:v>
                </c:pt>
                <c:pt idx="7495">
                  <c:v>526.63</c:v>
                </c:pt>
                <c:pt idx="7496">
                  <c:v>131.75</c:v>
                </c:pt>
                <c:pt idx="7497">
                  <c:v>122.33000000000001</c:v>
                </c:pt>
                <c:pt idx="7498">
                  <c:v>6.41</c:v>
                </c:pt>
                <c:pt idx="7499">
                  <c:v>112.64999999999998</c:v>
                </c:pt>
                <c:pt idx="7500">
                  <c:v>45.430000000000007</c:v>
                </c:pt>
                <c:pt idx="7501">
                  <c:v>34.949999999999996</c:v>
                </c:pt>
                <c:pt idx="7502">
                  <c:v>428.71000000000004</c:v>
                </c:pt>
                <c:pt idx="7503">
                  <c:v>118.49000000000001</c:v>
                </c:pt>
                <c:pt idx="7504">
                  <c:v>89.88000000000001</c:v>
                </c:pt>
                <c:pt idx="7505">
                  <c:v>320.27</c:v>
                </c:pt>
                <c:pt idx="7506">
                  <c:v>68.88</c:v>
                </c:pt>
                <c:pt idx="7507">
                  <c:v>11.020000000000001</c:v>
                </c:pt>
                <c:pt idx="7508">
                  <c:v>84.259999999999991</c:v>
                </c:pt>
                <c:pt idx="7509">
                  <c:v>42.5</c:v>
                </c:pt>
                <c:pt idx="7510">
                  <c:v>17.22</c:v>
                </c:pt>
                <c:pt idx="7511">
                  <c:v>365.27000000000004</c:v>
                </c:pt>
                <c:pt idx="7512">
                  <c:v>381.45</c:v>
                </c:pt>
                <c:pt idx="7513">
                  <c:v>39.14</c:v>
                </c:pt>
                <c:pt idx="7514">
                  <c:v>113.41999999999999</c:v>
                </c:pt>
                <c:pt idx="7515">
                  <c:v>64.59</c:v>
                </c:pt>
                <c:pt idx="7516">
                  <c:v>327.17999999999995</c:v>
                </c:pt>
                <c:pt idx="7517">
                  <c:v>286.15000000000003</c:v>
                </c:pt>
                <c:pt idx="7518">
                  <c:v>67.849999999999994</c:v>
                </c:pt>
                <c:pt idx="7519">
                  <c:v>115.08</c:v>
                </c:pt>
                <c:pt idx="7520">
                  <c:v>84.06</c:v>
                </c:pt>
                <c:pt idx="7521">
                  <c:v>356.07</c:v>
                </c:pt>
                <c:pt idx="7522">
                  <c:v>134.72999999999999</c:v>
                </c:pt>
                <c:pt idx="7523">
                  <c:v>152.85000000000002</c:v>
                </c:pt>
                <c:pt idx="7524">
                  <c:v>658.59</c:v>
                </c:pt>
                <c:pt idx="7525">
                  <c:v>147.18</c:v>
                </c:pt>
                <c:pt idx="7526">
                  <c:v>66.34</c:v>
                </c:pt>
                <c:pt idx="7527">
                  <c:v>309.35999999999996</c:v>
                </c:pt>
                <c:pt idx="7528">
                  <c:v>25.529999999999998</c:v>
                </c:pt>
                <c:pt idx="7529">
                  <c:v>477.73999999999995</c:v>
                </c:pt>
                <c:pt idx="7530">
                  <c:v>150.94999999999999</c:v>
                </c:pt>
                <c:pt idx="7531">
                  <c:v>345.37</c:v>
                </c:pt>
                <c:pt idx="7532">
                  <c:v>81.549999999999983</c:v>
                </c:pt>
                <c:pt idx="7533">
                  <c:v>53.669999999999995</c:v>
                </c:pt>
                <c:pt idx="7534">
                  <c:v>73.900000000000006</c:v>
                </c:pt>
                <c:pt idx="7535">
                  <c:v>21.26</c:v>
                </c:pt>
                <c:pt idx="7536">
                  <c:v>47.39</c:v>
                </c:pt>
                <c:pt idx="7537">
                  <c:v>90.4</c:v>
                </c:pt>
                <c:pt idx="7538">
                  <c:v>74.329999999999984</c:v>
                </c:pt>
                <c:pt idx="7539">
                  <c:v>95.339999999999989</c:v>
                </c:pt>
                <c:pt idx="7540">
                  <c:v>42.08</c:v>
                </c:pt>
                <c:pt idx="7541">
                  <c:v>140.08999999999997</c:v>
                </c:pt>
                <c:pt idx="7542">
                  <c:v>28.849999999999998</c:v>
                </c:pt>
                <c:pt idx="7543">
                  <c:v>49.88000000000001</c:v>
                </c:pt>
                <c:pt idx="7544">
                  <c:v>31.49</c:v>
                </c:pt>
                <c:pt idx="7545">
                  <c:v>90.15</c:v>
                </c:pt>
                <c:pt idx="7546">
                  <c:v>195.6</c:v>
                </c:pt>
                <c:pt idx="7547">
                  <c:v>86.809999999999988</c:v>
                </c:pt>
                <c:pt idx="7548">
                  <c:v>274.52</c:v>
                </c:pt>
                <c:pt idx="7549">
                  <c:v>13.229999999999999</c:v>
                </c:pt>
                <c:pt idx="7550">
                  <c:v>105.12</c:v>
                </c:pt>
                <c:pt idx="7551">
                  <c:v>284.76</c:v>
                </c:pt>
                <c:pt idx="7552">
                  <c:v>268.22000000000003</c:v>
                </c:pt>
                <c:pt idx="7553">
                  <c:v>117.08</c:v>
                </c:pt>
                <c:pt idx="7554">
                  <c:v>128.82</c:v>
                </c:pt>
                <c:pt idx="7555">
                  <c:v>409.90999999999997</c:v>
                </c:pt>
                <c:pt idx="7556">
                  <c:v>128.31</c:v>
                </c:pt>
                <c:pt idx="7557">
                  <c:v>138.78</c:v>
                </c:pt>
                <c:pt idx="7558">
                  <c:v>257.27</c:v>
                </c:pt>
                <c:pt idx="7559">
                  <c:v>220.98</c:v>
                </c:pt>
                <c:pt idx="7560">
                  <c:v>183.24</c:v>
                </c:pt>
                <c:pt idx="7561">
                  <c:v>285.70000000000005</c:v>
                </c:pt>
                <c:pt idx="7562">
                  <c:v>85.86</c:v>
                </c:pt>
                <c:pt idx="7563">
                  <c:v>35.76</c:v>
                </c:pt>
                <c:pt idx="7564">
                  <c:v>112.59</c:v>
                </c:pt>
                <c:pt idx="7565">
                  <c:v>422.28000000000003</c:v>
                </c:pt>
                <c:pt idx="7566">
                  <c:v>34.330000000000005</c:v>
                </c:pt>
                <c:pt idx="7567">
                  <c:v>360.12</c:v>
                </c:pt>
                <c:pt idx="7568">
                  <c:v>275.91000000000003</c:v>
                </c:pt>
                <c:pt idx="7569">
                  <c:v>175.68</c:v>
                </c:pt>
                <c:pt idx="7570">
                  <c:v>22.060000000000002</c:v>
                </c:pt>
                <c:pt idx="7571">
                  <c:v>514.16999999999996</c:v>
                </c:pt>
                <c:pt idx="7572">
                  <c:v>276.27</c:v>
                </c:pt>
                <c:pt idx="7573">
                  <c:v>125.88</c:v>
                </c:pt>
                <c:pt idx="7574">
                  <c:v>47.480000000000004</c:v>
                </c:pt>
                <c:pt idx="7575">
                  <c:v>443.74</c:v>
                </c:pt>
                <c:pt idx="7576">
                  <c:v>133.6</c:v>
                </c:pt>
                <c:pt idx="7577">
                  <c:v>290.87</c:v>
                </c:pt>
                <c:pt idx="7578">
                  <c:v>22.159999999999997</c:v>
                </c:pt>
                <c:pt idx="7579">
                  <c:v>194.13000000000002</c:v>
                </c:pt>
                <c:pt idx="7580">
                  <c:v>326.99999999999994</c:v>
                </c:pt>
                <c:pt idx="7581">
                  <c:v>332.12</c:v>
                </c:pt>
                <c:pt idx="7582">
                  <c:v>153.16</c:v>
                </c:pt>
                <c:pt idx="7583">
                  <c:v>57.14</c:v>
                </c:pt>
                <c:pt idx="7584">
                  <c:v>87.49</c:v>
                </c:pt>
                <c:pt idx="7585">
                  <c:v>11.7</c:v>
                </c:pt>
                <c:pt idx="7586">
                  <c:v>101.58</c:v>
                </c:pt>
                <c:pt idx="7587">
                  <c:v>87.28</c:v>
                </c:pt>
                <c:pt idx="7588">
                  <c:v>371.85</c:v>
                </c:pt>
                <c:pt idx="7589">
                  <c:v>57.93</c:v>
                </c:pt>
                <c:pt idx="7590">
                  <c:v>105.3</c:v>
                </c:pt>
                <c:pt idx="7591">
                  <c:v>309.03999999999996</c:v>
                </c:pt>
                <c:pt idx="7592">
                  <c:v>338.53999999999996</c:v>
                </c:pt>
                <c:pt idx="7593">
                  <c:v>55.63</c:v>
                </c:pt>
                <c:pt idx="7594">
                  <c:v>298.66000000000003</c:v>
                </c:pt>
                <c:pt idx="7595">
                  <c:v>292.86</c:v>
                </c:pt>
                <c:pt idx="7596">
                  <c:v>194.36999999999998</c:v>
                </c:pt>
                <c:pt idx="7597">
                  <c:v>47.48</c:v>
                </c:pt>
                <c:pt idx="7598">
                  <c:v>21.16</c:v>
                </c:pt>
                <c:pt idx="7599">
                  <c:v>122.89000000000004</c:v>
                </c:pt>
                <c:pt idx="7600">
                  <c:v>233.64</c:v>
                </c:pt>
                <c:pt idx="7601">
                  <c:v>80.669999999999987</c:v>
                </c:pt>
                <c:pt idx="7602">
                  <c:v>113.16</c:v>
                </c:pt>
                <c:pt idx="7603">
                  <c:v>167.35</c:v>
                </c:pt>
                <c:pt idx="7604">
                  <c:v>386.26</c:v>
                </c:pt>
                <c:pt idx="7605">
                  <c:v>31.189999999999998</c:v>
                </c:pt>
                <c:pt idx="7606">
                  <c:v>214.60999999999999</c:v>
                </c:pt>
                <c:pt idx="7607">
                  <c:v>87.04000000000002</c:v>
                </c:pt>
                <c:pt idx="7608">
                  <c:v>119.28999999999999</c:v>
                </c:pt>
                <c:pt idx="7609">
                  <c:v>127.67000000000002</c:v>
                </c:pt>
                <c:pt idx="7610">
                  <c:v>163.97</c:v>
                </c:pt>
                <c:pt idx="7611">
                  <c:v>54.960000000000008</c:v>
                </c:pt>
                <c:pt idx="7612">
                  <c:v>170.28</c:v>
                </c:pt>
                <c:pt idx="7613">
                  <c:v>436.55</c:v>
                </c:pt>
                <c:pt idx="7614">
                  <c:v>370.44000000000005</c:v>
                </c:pt>
                <c:pt idx="7615">
                  <c:v>64.649999999999991</c:v>
                </c:pt>
                <c:pt idx="7616">
                  <c:v>174.63</c:v>
                </c:pt>
                <c:pt idx="7617">
                  <c:v>79.600000000000009</c:v>
                </c:pt>
                <c:pt idx="7618">
                  <c:v>223.85999999999999</c:v>
                </c:pt>
                <c:pt idx="7619">
                  <c:v>379.23</c:v>
                </c:pt>
                <c:pt idx="7620">
                  <c:v>81.529999999999987</c:v>
                </c:pt>
                <c:pt idx="7621">
                  <c:v>19</c:v>
                </c:pt>
                <c:pt idx="7622">
                  <c:v>211.02</c:v>
                </c:pt>
                <c:pt idx="7623">
                  <c:v>145.80999999999997</c:v>
                </c:pt>
                <c:pt idx="7624">
                  <c:v>281.2299999999999</c:v>
                </c:pt>
                <c:pt idx="7625">
                  <c:v>414.21</c:v>
                </c:pt>
                <c:pt idx="7626">
                  <c:v>118.44</c:v>
                </c:pt>
                <c:pt idx="7627">
                  <c:v>207.21000000000004</c:v>
                </c:pt>
                <c:pt idx="7628">
                  <c:v>201.67000000000002</c:v>
                </c:pt>
                <c:pt idx="7629">
                  <c:v>225.48999999999998</c:v>
                </c:pt>
                <c:pt idx="7630">
                  <c:v>209</c:v>
                </c:pt>
                <c:pt idx="7631">
                  <c:v>427</c:v>
                </c:pt>
                <c:pt idx="7632">
                  <c:v>74.14</c:v>
                </c:pt>
                <c:pt idx="7633">
                  <c:v>108.63</c:v>
                </c:pt>
                <c:pt idx="7634">
                  <c:v>415.36</c:v>
                </c:pt>
                <c:pt idx="7635">
                  <c:v>124.91999999999999</c:v>
                </c:pt>
                <c:pt idx="7636">
                  <c:v>49.010000000000005</c:v>
                </c:pt>
                <c:pt idx="7637">
                  <c:v>42.989999999999995</c:v>
                </c:pt>
                <c:pt idx="7638">
                  <c:v>103.42</c:v>
                </c:pt>
                <c:pt idx="7639">
                  <c:v>66.59</c:v>
                </c:pt>
                <c:pt idx="7640">
                  <c:v>201.91000000000003</c:v>
                </c:pt>
                <c:pt idx="7641">
                  <c:v>80.72</c:v>
                </c:pt>
                <c:pt idx="7642">
                  <c:v>38.96</c:v>
                </c:pt>
                <c:pt idx="7643">
                  <c:v>119.4</c:v>
                </c:pt>
                <c:pt idx="7644">
                  <c:v>428.76000000000005</c:v>
                </c:pt>
                <c:pt idx="7645">
                  <c:v>315.87</c:v>
                </c:pt>
                <c:pt idx="7646">
                  <c:v>45.069999999999993</c:v>
                </c:pt>
                <c:pt idx="7647">
                  <c:v>103.71</c:v>
                </c:pt>
                <c:pt idx="7648">
                  <c:v>11.139999999999999</c:v>
                </c:pt>
                <c:pt idx="7649">
                  <c:v>176.28</c:v>
                </c:pt>
                <c:pt idx="7650">
                  <c:v>298.09000000000003</c:v>
                </c:pt>
                <c:pt idx="7651">
                  <c:v>31.28</c:v>
                </c:pt>
                <c:pt idx="7652">
                  <c:v>281.54999999999995</c:v>
                </c:pt>
                <c:pt idx="7653">
                  <c:v>439.88</c:v>
                </c:pt>
                <c:pt idx="7654">
                  <c:v>46.4</c:v>
                </c:pt>
                <c:pt idx="7655">
                  <c:v>256.43</c:v>
                </c:pt>
                <c:pt idx="7656">
                  <c:v>279.12</c:v>
                </c:pt>
                <c:pt idx="7657">
                  <c:v>183.14000000000001</c:v>
                </c:pt>
                <c:pt idx="7658">
                  <c:v>480.44999999999993</c:v>
                </c:pt>
                <c:pt idx="7659">
                  <c:v>85.97</c:v>
                </c:pt>
                <c:pt idx="7660">
                  <c:v>241.05</c:v>
                </c:pt>
                <c:pt idx="7661">
                  <c:v>74.650000000000006</c:v>
                </c:pt>
                <c:pt idx="7662">
                  <c:v>99.7</c:v>
                </c:pt>
                <c:pt idx="7663">
                  <c:v>450.03999999999996</c:v>
                </c:pt>
                <c:pt idx="7664">
                  <c:v>288.60000000000002</c:v>
                </c:pt>
                <c:pt idx="7665">
                  <c:v>100.56</c:v>
                </c:pt>
                <c:pt idx="7666">
                  <c:v>194.06</c:v>
                </c:pt>
                <c:pt idx="7667">
                  <c:v>52.440000000000005</c:v>
                </c:pt>
                <c:pt idx="7668">
                  <c:v>165.09000000000003</c:v>
                </c:pt>
                <c:pt idx="7669">
                  <c:v>76</c:v>
                </c:pt>
                <c:pt idx="7670">
                  <c:v>445.63000000000005</c:v>
                </c:pt>
                <c:pt idx="7671">
                  <c:v>394.06</c:v>
                </c:pt>
                <c:pt idx="7672">
                  <c:v>300.37</c:v>
                </c:pt>
                <c:pt idx="7673">
                  <c:v>38.089999999999989</c:v>
                </c:pt>
                <c:pt idx="7674">
                  <c:v>464.59000000000003</c:v>
                </c:pt>
                <c:pt idx="7675">
                  <c:v>294.77999999999997</c:v>
                </c:pt>
                <c:pt idx="7676">
                  <c:v>506.89</c:v>
                </c:pt>
                <c:pt idx="7677">
                  <c:v>163.47000000000003</c:v>
                </c:pt>
                <c:pt idx="7678">
                  <c:v>526.74</c:v>
                </c:pt>
                <c:pt idx="7679">
                  <c:v>126.95</c:v>
                </c:pt>
                <c:pt idx="7680">
                  <c:v>131.62</c:v>
                </c:pt>
                <c:pt idx="7681">
                  <c:v>257.7</c:v>
                </c:pt>
                <c:pt idx="7682">
                  <c:v>265.21999999999997</c:v>
                </c:pt>
                <c:pt idx="7683">
                  <c:v>114.67999999999999</c:v>
                </c:pt>
                <c:pt idx="7684">
                  <c:v>51.349999999999994</c:v>
                </c:pt>
                <c:pt idx="7685">
                  <c:v>72.61</c:v>
                </c:pt>
                <c:pt idx="7686">
                  <c:v>288.72000000000003</c:v>
                </c:pt>
                <c:pt idx="7687">
                  <c:v>290.12</c:v>
                </c:pt>
                <c:pt idx="7688">
                  <c:v>25.47</c:v>
                </c:pt>
                <c:pt idx="7689">
                  <c:v>428.32000000000005</c:v>
                </c:pt>
                <c:pt idx="7690">
                  <c:v>103.44999999999999</c:v>
                </c:pt>
                <c:pt idx="7691">
                  <c:v>362.48</c:v>
                </c:pt>
                <c:pt idx="7692">
                  <c:v>35.950000000000003</c:v>
                </c:pt>
                <c:pt idx="7693">
                  <c:v>132.34</c:v>
                </c:pt>
                <c:pt idx="7694">
                  <c:v>30.329999999999991</c:v>
                </c:pt>
                <c:pt idx="7695">
                  <c:v>217.19000000000003</c:v>
                </c:pt>
                <c:pt idx="7696">
                  <c:v>143.12</c:v>
                </c:pt>
                <c:pt idx="7697">
                  <c:v>65.61</c:v>
                </c:pt>
                <c:pt idx="7698">
                  <c:v>59.769999999999996</c:v>
                </c:pt>
                <c:pt idx="7699">
                  <c:v>77.28</c:v>
                </c:pt>
                <c:pt idx="7700">
                  <c:v>221.01999999999998</c:v>
                </c:pt>
                <c:pt idx="7701">
                  <c:v>34.5</c:v>
                </c:pt>
                <c:pt idx="7702">
                  <c:v>48.79</c:v>
                </c:pt>
                <c:pt idx="7703">
                  <c:v>134.44999999999999</c:v>
                </c:pt>
                <c:pt idx="7704">
                  <c:v>248.10000000000002</c:v>
                </c:pt>
                <c:pt idx="7705">
                  <c:v>140.76</c:v>
                </c:pt>
                <c:pt idx="7706">
                  <c:v>168.32</c:v>
                </c:pt>
                <c:pt idx="7707">
                  <c:v>27.189999999999998</c:v>
                </c:pt>
                <c:pt idx="7708">
                  <c:v>118.17999999999998</c:v>
                </c:pt>
                <c:pt idx="7709">
                  <c:v>153.15</c:v>
                </c:pt>
                <c:pt idx="7710">
                  <c:v>244.41999999999996</c:v>
                </c:pt>
                <c:pt idx="7711">
                  <c:v>93.449999999999989</c:v>
                </c:pt>
                <c:pt idx="7712">
                  <c:v>180.31000000000003</c:v>
                </c:pt>
                <c:pt idx="7713">
                  <c:v>153.18</c:v>
                </c:pt>
                <c:pt idx="7714">
                  <c:v>501.25</c:v>
                </c:pt>
                <c:pt idx="7715">
                  <c:v>98.850000000000009</c:v>
                </c:pt>
                <c:pt idx="7716">
                  <c:v>40.520000000000003</c:v>
                </c:pt>
                <c:pt idx="7717">
                  <c:v>24.550000000000004</c:v>
                </c:pt>
                <c:pt idx="7718">
                  <c:v>186.51000000000005</c:v>
                </c:pt>
                <c:pt idx="7719">
                  <c:v>361.52</c:v>
                </c:pt>
                <c:pt idx="7720">
                  <c:v>117.62</c:v>
                </c:pt>
                <c:pt idx="7721">
                  <c:v>302.58000000000004</c:v>
                </c:pt>
                <c:pt idx="7722">
                  <c:v>223.87</c:v>
                </c:pt>
                <c:pt idx="7723">
                  <c:v>180.32</c:v>
                </c:pt>
                <c:pt idx="7724">
                  <c:v>256.72000000000003</c:v>
                </c:pt>
                <c:pt idx="7725">
                  <c:v>181.60999999999999</c:v>
                </c:pt>
                <c:pt idx="7726">
                  <c:v>459.2</c:v>
                </c:pt>
                <c:pt idx="7727">
                  <c:v>81.929999999999993</c:v>
                </c:pt>
                <c:pt idx="7728">
                  <c:v>79.960000000000008</c:v>
                </c:pt>
                <c:pt idx="7729">
                  <c:v>400.86</c:v>
                </c:pt>
                <c:pt idx="7730">
                  <c:v>122.10000000000001</c:v>
                </c:pt>
                <c:pt idx="7731">
                  <c:v>48.140000000000008</c:v>
                </c:pt>
                <c:pt idx="7732">
                  <c:v>319.70999999999998</c:v>
                </c:pt>
                <c:pt idx="7733">
                  <c:v>153.99</c:v>
                </c:pt>
                <c:pt idx="7734">
                  <c:v>275.13</c:v>
                </c:pt>
                <c:pt idx="7735">
                  <c:v>265.77</c:v>
                </c:pt>
                <c:pt idx="7736">
                  <c:v>307.04000000000002</c:v>
                </c:pt>
                <c:pt idx="7737">
                  <c:v>41.489999999999995</c:v>
                </c:pt>
                <c:pt idx="7738">
                  <c:v>153.29000000000002</c:v>
                </c:pt>
                <c:pt idx="7739">
                  <c:v>124.4</c:v>
                </c:pt>
                <c:pt idx="7740">
                  <c:v>416.62</c:v>
                </c:pt>
                <c:pt idx="7741">
                  <c:v>91.81</c:v>
                </c:pt>
                <c:pt idx="7742">
                  <c:v>16.68</c:v>
                </c:pt>
                <c:pt idx="7743">
                  <c:v>67.22</c:v>
                </c:pt>
                <c:pt idx="7744">
                  <c:v>101.84000000000002</c:v>
                </c:pt>
                <c:pt idx="7745">
                  <c:v>156.21</c:v>
                </c:pt>
                <c:pt idx="7746">
                  <c:v>90.72</c:v>
                </c:pt>
                <c:pt idx="7747">
                  <c:v>46.83</c:v>
                </c:pt>
                <c:pt idx="7748">
                  <c:v>258.91999999999996</c:v>
                </c:pt>
                <c:pt idx="7749">
                  <c:v>93.72999999999999</c:v>
                </c:pt>
                <c:pt idx="7750">
                  <c:v>98.059999999999988</c:v>
                </c:pt>
                <c:pt idx="7751">
                  <c:v>143.93</c:v>
                </c:pt>
                <c:pt idx="7752">
                  <c:v>101.47</c:v>
                </c:pt>
                <c:pt idx="7753">
                  <c:v>376.06999999999994</c:v>
                </c:pt>
                <c:pt idx="7754">
                  <c:v>257.43</c:v>
                </c:pt>
                <c:pt idx="7755">
                  <c:v>75.289999999999992</c:v>
                </c:pt>
                <c:pt idx="7756">
                  <c:v>26.32</c:v>
                </c:pt>
                <c:pt idx="7757">
                  <c:v>296.08999999999997</c:v>
                </c:pt>
                <c:pt idx="7758">
                  <c:v>209.37</c:v>
                </c:pt>
                <c:pt idx="7759">
                  <c:v>195.51</c:v>
                </c:pt>
                <c:pt idx="7760">
                  <c:v>58.45</c:v>
                </c:pt>
                <c:pt idx="7761">
                  <c:v>280.79999999999995</c:v>
                </c:pt>
                <c:pt idx="7762">
                  <c:v>202.43000000000004</c:v>
                </c:pt>
                <c:pt idx="7763">
                  <c:v>472.57000000000005</c:v>
                </c:pt>
                <c:pt idx="7764">
                  <c:v>91.850000000000009</c:v>
                </c:pt>
                <c:pt idx="7765">
                  <c:v>266.45000000000005</c:v>
                </c:pt>
                <c:pt idx="7766">
                  <c:v>246.51000000000002</c:v>
                </c:pt>
                <c:pt idx="7767">
                  <c:v>412.30999999999995</c:v>
                </c:pt>
                <c:pt idx="7768">
                  <c:v>17.010000000000002</c:v>
                </c:pt>
                <c:pt idx="7769">
                  <c:v>374.4</c:v>
                </c:pt>
                <c:pt idx="7770">
                  <c:v>334.7</c:v>
                </c:pt>
                <c:pt idx="7771">
                  <c:v>62.510000000000005</c:v>
                </c:pt>
                <c:pt idx="7772">
                  <c:v>179.27999999999997</c:v>
                </c:pt>
                <c:pt idx="7773">
                  <c:v>345.82999999999993</c:v>
                </c:pt>
                <c:pt idx="7774">
                  <c:v>323.82</c:v>
                </c:pt>
                <c:pt idx="7775">
                  <c:v>389.26</c:v>
                </c:pt>
                <c:pt idx="7776">
                  <c:v>264.5</c:v>
                </c:pt>
                <c:pt idx="7777">
                  <c:v>168.04</c:v>
                </c:pt>
                <c:pt idx="7778">
                  <c:v>399.72</c:v>
                </c:pt>
                <c:pt idx="7779">
                  <c:v>82.34</c:v>
                </c:pt>
                <c:pt idx="7780">
                  <c:v>277.98</c:v>
                </c:pt>
                <c:pt idx="7781">
                  <c:v>106.89</c:v>
                </c:pt>
                <c:pt idx="7782">
                  <c:v>41.5</c:v>
                </c:pt>
                <c:pt idx="7783">
                  <c:v>401.88000000000005</c:v>
                </c:pt>
                <c:pt idx="7784">
                  <c:v>65.5</c:v>
                </c:pt>
                <c:pt idx="7785">
                  <c:v>112.75000000000001</c:v>
                </c:pt>
                <c:pt idx="7786">
                  <c:v>158.18000000000004</c:v>
                </c:pt>
                <c:pt idx="7787">
                  <c:v>159.19</c:v>
                </c:pt>
                <c:pt idx="7788">
                  <c:v>616.25</c:v>
                </c:pt>
                <c:pt idx="7789">
                  <c:v>321.05</c:v>
                </c:pt>
                <c:pt idx="7790">
                  <c:v>75.34999999999998</c:v>
                </c:pt>
                <c:pt idx="7791">
                  <c:v>424.03</c:v>
                </c:pt>
                <c:pt idx="7792">
                  <c:v>104.25000000000001</c:v>
                </c:pt>
                <c:pt idx="7793">
                  <c:v>291.25</c:v>
                </c:pt>
                <c:pt idx="7794">
                  <c:v>168.78</c:v>
                </c:pt>
                <c:pt idx="7795">
                  <c:v>56.199999999999996</c:v>
                </c:pt>
                <c:pt idx="7796">
                  <c:v>222.90000000000003</c:v>
                </c:pt>
                <c:pt idx="7797">
                  <c:v>168.27</c:v>
                </c:pt>
                <c:pt idx="7798">
                  <c:v>489.41</c:v>
                </c:pt>
                <c:pt idx="7799">
                  <c:v>352.36</c:v>
                </c:pt>
                <c:pt idx="7800">
                  <c:v>15.150000000000002</c:v>
                </c:pt>
                <c:pt idx="7801">
                  <c:v>324.95</c:v>
                </c:pt>
                <c:pt idx="7802">
                  <c:v>208.90999999999997</c:v>
                </c:pt>
                <c:pt idx="7803">
                  <c:v>8.879999999999999</c:v>
                </c:pt>
                <c:pt idx="7804">
                  <c:v>496.29</c:v>
                </c:pt>
                <c:pt idx="7805">
                  <c:v>75.940000000000012</c:v>
                </c:pt>
                <c:pt idx="7806">
                  <c:v>356.54</c:v>
                </c:pt>
                <c:pt idx="7807">
                  <c:v>65.42</c:v>
                </c:pt>
                <c:pt idx="7808">
                  <c:v>270.75000000000006</c:v>
                </c:pt>
                <c:pt idx="7809">
                  <c:v>473.36</c:v>
                </c:pt>
                <c:pt idx="7810">
                  <c:v>76.199999999999989</c:v>
                </c:pt>
                <c:pt idx="7811">
                  <c:v>166.03</c:v>
                </c:pt>
                <c:pt idx="7812">
                  <c:v>179.79999999999998</c:v>
                </c:pt>
                <c:pt idx="7813">
                  <c:v>58.980000000000004</c:v>
                </c:pt>
                <c:pt idx="7814">
                  <c:v>28.269999999999996</c:v>
                </c:pt>
                <c:pt idx="7815">
                  <c:v>123.71999999999997</c:v>
                </c:pt>
                <c:pt idx="7816">
                  <c:v>424.35</c:v>
                </c:pt>
                <c:pt idx="7817">
                  <c:v>293.60000000000002</c:v>
                </c:pt>
                <c:pt idx="7818">
                  <c:v>317.95</c:v>
                </c:pt>
                <c:pt idx="7819">
                  <c:v>77.92</c:v>
                </c:pt>
                <c:pt idx="7820">
                  <c:v>197.94000000000003</c:v>
                </c:pt>
                <c:pt idx="7821">
                  <c:v>287.26</c:v>
                </c:pt>
                <c:pt idx="7822">
                  <c:v>245.5</c:v>
                </c:pt>
                <c:pt idx="7823">
                  <c:v>186.13</c:v>
                </c:pt>
                <c:pt idx="7824">
                  <c:v>52.559999999999995</c:v>
                </c:pt>
                <c:pt idx="7825">
                  <c:v>89.43</c:v>
                </c:pt>
                <c:pt idx="7826">
                  <c:v>113.13000000000002</c:v>
                </c:pt>
                <c:pt idx="7827">
                  <c:v>107</c:v>
                </c:pt>
                <c:pt idx="7828">
                  <c:v>142.66999999999999</c:v>
                </c:pt>
                <c:pt idx="7829">
                  <c:v>111.9</c:v>
                </c:pt>
                <c:pt idx="7830">
                  <c:v>93.85</c:v>
                </c:pt>
                <c:pt idx="7831">
                  <c:v>20.490000000000002</c:v>
                </c:pt>
                <c:pt idx="7832">
                  <c:v>84.109999999999985</c:v>
                </c:pt>
                <c:pt idx="7833">
                  <c:v>173.84999999999997</c:v>
                </c:pt>
                <c:pt idx="7834">
                  <c:v>151.32999999999998</c:v>
                </c:pt>
                <c:pt idx="7835">
                  <c:v>44.730000000000004</c:v>
                </c:pt>
                <c:pt idx="7836">
                  <c:v>317.22999999999996</c:v>
                </c:pt>
                <c:pt idx="7837">
                  <c:v>69.3</c:v>
                </c:pt>
                <c:pt idx="7838">
                  <c:v>120.51000000000002</c:v>
                </c:pt>
                <c:pt idx="7839">
                  <c:v>130.64999999999998</c:v>
                </c:pt>
                <c:pt idx="7840">
                  <c:v>438.92</c:v>
                </c:pt>
                <c:pt idx="7841">
                  <c:v>87.699999999999989</c:v>
                </c:pt>
                <c:pt idx="7842">
                  <c:v>157.63</c:v>
                </c:pt>
                <c:pt idx="7843">
                  <c:v>22.580000000000002</c:v>
                </c:pt>
                <c:pt idx="7844">
                  <c:v>359.08</c:v>
                </c:pt>
                <c:pt idx="7845">
                  <c:v>56.81</c:v>
                </c:pt>
                <c:pt idx="7846">
                  <c:v>132.12</c:v>
                </c:pt>
                <c:pt idx="7847">
                  <c:v>99.41</c:v>
                </c:pt>
                <c:pt idx="7848">
                  <c:v>312.94</c:v>
                </c:pt>
                <c:pt idx="7849">
                  <c:v>38.049999999999997</c:v>
                </c:pt>
                <c:pt idx="7850">
                  <c:v>66.64</c:v>
                </c:pt>
                <c:pt idx="7851">
                  <c:v>141.88</c:v>
                </c:pt>
                <c:pt idx="7852">
                  <c:v>93.17</c:v>
                </c:pt>
                <c:pt idx="7853">
                  <c:v>431.76</c:v>
                </c:pt>
                <c:pt idx="7854">
                  <c:v>82.13000000000001</c:v>
                </c:pt>
                <c:pt idx="7855">
                  <c:v>87.61999999999999</c:v>
                </c:pt>
                <c:pt idx="7856">
                  <c:v>198.91</c:v>
                </c:pt>
                <c:pt idx="7857">
                  <c:v>167.9</c:v>
                </c:pt>
                <c:pt idx="7858">
                  <c:v>236.04999999999998</c:v>
                </c:pt>
                <c:pt idx="7859">
                  <c:v>330.6</c:v>
                </c:pt>
                <c:pt idx="7860">
                  <c:v>91.579999999999984</c:v>
                </c:pt>
                <c:pt idx="7861">
                  <c:v>372.05000000000007</c:v>
                </c:pt>
                <c:pt idx="7862">
                  <c:v>75.319999999999993</c:v>
                </c:pt>
                <c:pt idx="7863">
                  <c:v>30.04</c:v>
                </c:pt>
                <c:pt idx="7864">
                  <c:v>324.16999999999996</c:v>
                </c:pt>
                <c:pt idx="7865">
                  <c:v>411.14</c:v>
                </c:pt>
                <c:pt idx="7866">
                  <c:v>162.05000000000001</c:v>
                </c:pt>
                <c:pt idx="7867">
                  <c:v>163.86</c:v>
                </c:pt>
                <c:pt idx="7868">
                  <c:v>35.119999999999997</c:v>
                </c:pt>
                <c:pt idx="7869">
                  <c:v>133.36000000000001</c:v>
                </c:pt>
                <c:pt idx="7870">
                  <c:v>141.54</c:v>
                </c:pt>
                <c:pt idx="7871">
                  <c:v>38.409999999999997</c:v>
                </c:pt>
                <c:pt idx="7872">
                  <c:v>32.479999999999997</c:v>
                </c:pt>
                <c:pt idx="7873">
                  <c:v>49.19</c:v>
                </c:pt>
                <c:pt idx="7874">
                  <c:v>376.62000000000006</c:v>
                </c:pt>
                <c:pt idx="7875">
                  <c:v>76.58</c:v>
                </c:pt>
                <c:pt idx="7876">
                  <c:v>686.23</c:v>
                </c:pt>
                <c:pt idx="7877">
                  <c:v>23.459999999999997</c:v>
                </c:pt>
                <c:pt idx="7878">
                  <c:v>34.78</c:v>
                </c:pt>
                <c:pt idx="7879">
                  <c:v>49.239999999999995</c:v>
                </c:pt>
                <c:pt idx="7880">
                  <c:v>15.93</c:v>
                </c:pt>
                <c:pt idx="7881">
                  <c:v>175.14</c:v>
                </c:pt>
                <c:pt idx="7882">
                  <c:v>55.650000000000006</c:v>
                </c:pt>
                <c:pt idx="7883">
                  <c:v>415.68000000000006</c:v>
                </c:pt>
                <c:pt idx="7884">
                  <c:v>255</c:v>
                </c:pt>
                <c:pt idx="7885">
                  <c:v>189.28999999999996</c:v>
                </c:pt>
                <c:pt idx="7886">
                  <c:v>61.82</c:v>
                </c:pt>
                <c:pt idx="7887">
                  <c:v>56.95</c:v>
                </c:pt>
                <c:pt idx="7888">
                  <c:v>8.59</c:v>
                </c:pt>
                <c:pt idx="7889">
                  <c:v>339.29999999999995</c:v>
                </c:pt>
                <c:pt idx="7890">
                  <c:v>332.77</c:v>
                </c:pt>
                <c:pt idx="7891">
                  <c:v>374.65000000000003</c:v>
                </c:pt>
                <c:pt idx="7892">
                  <c:v>129.26</c:v>
                </c:pt>
                <c:pt idx="7893">
                  <c:v>93.260000000000019</c:v>
                </c:pt>
                <c:pt idx="7894">
                  <c:v>124.31</c:v>
                </c:pt>
                <c:pt idx="7895">
                  <c:v>493.80999999999995</c:v>
                </c:pt>
                <c:pt idx="7896">
                  <c:v>23.370000000000005</c:v>
                </c:pt>
                <c:pt idx="7897">
                  <c:v>121.43</c:v>
                </c:pt>
                <c:pt idx="7898">
                  <c:v>308.32000000000005</c:v>
                </c:pt>
                <c:pt idx="7899">
                  <c:v>223.9</c:v>
                </c:pt>
                <c:pt idx="7900">
                  <c:v>23.16</c:v>
                </c:pt>
                <c:pt idx="7901">
                  <c:v>311.85000000000002</c:v>
                </c:pt>
                <c:pt idx="7902">
                  <c:v>382.40000000000003</c:v>
                </c:pt>
                <c:pt idx="7903">
                  <c:v>172.61</c:v>
                </c:pt>
                <c:pt idx="7904">
                  <c:v>304.39999999999998</c:v>
                </c:pt>
                <c:pt idx="7905">
                  <c:v>142.6</c:v>
                </c:pt>
                <c:pt idx="7906">
                  <c:v>356.62</c:v>
                </c:pt>
                <c:pt idx="7907">
                  <c:v>558.48</c:v>
                </c:pt>
                <c:pt idx="7908">
                  <c:v>445.72999999999996</c:v>
                </c:pt>
                <c:pt idx="7909">
                  <c:v>182.98000000000002</c:v>
                </c:pt>
                <c:pt idx="7910">
                  <c:v>23.22</c:v>
                </c:pt>
                <c:pt idx="7911">
                  <c:v>84.890000000000015</c:v>
                </c:pt>
                <c:pt idx="7912">
                  <c:v>81.510000000000005</c:v>
                </c:pt>
                <c:pt idx="7913">
                  <c:v>323.79000000000002</c:v>
                </c:pt>
                <c:pt idx="7914">
                  <c:v>103.05</c:v>
                </c:pt>
                <c:pt idx="7915">
                  <c:v>142.26</c:v>
                </c:pt>
                <c:pt idx="7916">
                  <c:v>17.96</c:v>
                </c:pt>
                <c:pt idx="7917">
                  <c:v>109.76</c:v>
                </c:pt>
                <c:pt idx="7918">
                  <c:v>330.55999999999995</c:v>
                </c:pt>
                <c:pt idx="7919">
                  <c:v>7.45</c:v>
                </c:pt>
                <c:pt idx="7920">
                  <c:v>240.41</c:v>
                </c:pt>
                <c:pt idx="7921">
                  <c:v>29.589999999999996</c:v>
                </c:pt>
                <c:pt idx="7922">
                  <c:v>177.82</c:v>
                </c:pt>
                <c:pt idx="7923">
                  <c:v>78.47</c:v>
                </c:pt>
                <c:pt idx="7924">
                  <c:v>225.04</c:v>
                </c:pt>
                <c:pt idx="7925">
                  <c:v>163.38</c:v>
                </c:pt>
                <c:pt idx="7926">
                  <c:v>311.86</c:v>
                </c:pt>
                <c:pt idx="7927">
                  <c:v>115.09</c:v>
                </c:pt>
                <c:pt idx="7928">
                  <c:v>52.92</c:v>
                </c:pt>
                <c:pt idx="7929">
                  <c:v>148.75</c:v>
                </c:pt>
                <c:pt idx="7930">
                  <c:v>14.16</c:v>
                </c:pt>
                <c:pt idx="7931">
                  <c:v>26.080000000000002</c:v>
                </c:pt>
                <c:pt idx="7932">
                  <c:v>168.02</c:v>
                </c:pt>
                <c:pt idx="7933">
                  <c:v>40.19</c:v>
                </c:pt>
                <c:pt idx="7934">
                  <c:v>11.47</c:v>
                </c:pt>
                <c:pt idx="7935">
                  <c:v>144.68</c:v>
                </c:pt>
                <c:pt idx="7936">
                  <c:v>32.379999999999995</c:v>
                </c:pt>
                <c:pt idx="7937">
                  <c:v>118.69999999999999</c:v>
                </c:pt>
                <c:pt idx="7938">
                  <c:v>345.97</c:v>
                </c:pt>
                <c:pt idx="7939">
                  <c:v>202.22000000000003</c:v>
                </c:pt>
                <c:pt idx="7940">
                  <c:v>291.16000000000003</c:v>
                </c:pt>
                <c:pt idx="7941">
                  <c:v>83.539999999999992</c:v>
                </c:pt>
                <c:pt idx="7942">
                  <c:v>163.85999999999999</c:v>
                </c:pt>
                <c:pt idx="7943">
                  <c:v>154.42999999999998</c:v>
                </c:pt>
                <c:pt idx="7944">
                  <c:v>187.95000000000005</c:v>
                </c:pt>
                <c:pt idx="7945">
                  <c:v>494.19999999999993</c:v>
                </c:pt>
                <c:pt idx="7946">
                  <c:v>79.83</c:v>
                </c:pt>
                <c:pt idx="7947">
                  <c:v>158.25</c:v>
                </c:pt>
                <c:pt idx="7948">
                  <c:v>535.17000000000007</c:v>
                </c:pt>
                <c:pt idx="7949">
                  <c:v>82.059999999999988</c:v>
                </c:pt>
                <c:pt idx="7950">
                  <c:v>86.960000000000008</c:v>
                </c:pt>
                <c:pt idx="7951">
                  <c:v>97.16</c:v>
                </c:pt>
                <c:pt idx="7952">
                  <c:v>179.65999999999997</c:v>
                </c:pt>
                <c:pt idx="7953">
                  <c:v>40.47</c:v>
                </c:pt>
                <c:pt idx="7954">
                  <c:v>294.03000000000003</c:v>
                </c:pt>
                <c:pt idx="7955">
                  <c:v>42.87</c:v>
                </c:pt>
                <c:pt idx="7956">
                  <c:v>129.44999999999999</c:v>
                </c:pt>
                <c:pt idx="7957">
                  <c:v>94.210000000000008</c:v>
                </c:pt>
                <c:pt idx="7958">
                  <c:v>172.45999999999998</c:v>
                </c:pt>
                <c:pt idx="7959">
                  <c:v>520.64</c:v>
                </c:pt>
                <c:pt idx="7960">
                  <c:v>311.13</c:v>
                </c:pt>
                <c:pt idx="7961">
                  <c:v>311.72000000000008</c:v>
                </c:pt>
                <c:pt idx="7962">
                  <c:v>489.59</c:v>
                </c:pt>
                <c:pt idx="7963">
                  <c:v>12.48</c:v>
                </c:pt>
                <c:pt idx="7964">
                  <c:v>218.68</c:v>
                </c:pt>
                <c:pt idx="7965">
                  <c:v>53.510000000000005</c:v>
                </c:pt>
                <c:pt idx="7966">
                  <c:v>186.93</c:v>
                </c:pt>
                <c:pt idx="7967">
                  <c:v>58.650000000000006</c:v>
                </c:pt>
                <c:pt idx="7968">
                  <c:v>288.7</c:v>
                </c:pt>
                <c:pt idx="7969">
                  <c:v>273.79000000000002</c:v>
                </c:pt>
                <c:pt idx="7970">
                  <c:v>50.139999999999993</c:v>
                </c:pt>
                <c:pt idx="7971">
                  <c:v>619.79000000000008</c:v>
                </c:pt>
                <c:pt idx="7972">
                  <c:v>291.73999999999995</c:v>
                </c:pt>
                <c:pt idx="7973">
                  <c:v>93.42</c:v>
                </c:pt>
                <c:pt idx="7974">
                  <c:v>53.87</c:v>
                </c:pt>
                <c:pt idx="7975">
                  <c:v>103.65</c:v>
                </c:pt>
                <c:pt idx="7976">
                  <c:v>120.42999999999998</c:v>
                </c:pt>
                <c:pt idx="7977">
                  <c:v>51.319999999999993</c:v>
                </c:pt>
                <c:pt idx="7978">
                  <c:v>66.48</c:v>
                </c:pt>
                <c:pt idx="7979">
                  <c:v>169.41</c:v>
                </c:pt>
                <c:pt idx="7980">
                  <c:v>130</c:v>
                </c:pt>
                <c:pt idx="7981">
                  <c:v>106.9</c:v>
                </c:pt>
                <c:pt idx="7982">
                  <c:v>228.82999999999998</c:v>
                </c:pt>
                <c:pt idx="7983">
                  <c:v>66.349999999999994</c:v>
                </c:pt>
                <c:pt idx="7984">
                  <c:v>50.769999999999996</c:v>
                </c:pt>
                <c:pt idx="7985">
                  <c:v>167.96</c:v>
                </c:pt>
                <c:pt idx="7986">
                  <c:v>74.949999999999989</c:v>
                </c:pt>
                <c:pt idx="7987">
                  <c:v>58.75</c:v>
                </c:pt>
                <c:pt idx="7988">
                  <c:v>169.46000000000004</c:v>
                </c:pt>
                <c:pt idx="7989">
                  <c:v>36.150000000000006</c:v>
                </c:pt>
                <c:pt idx="7990">
                  <c:v>215.31</c:v>
                </c:pt>
                <c:pt idx="7991">
                  <c:v>377.62</c:v>
                </c:pt>
                <c:pt idx="7992">
                  <c:v>127.38999999999999</c:v>
                </c:pt>
                <c:pt idx="7993">
                  <c:v>158.47</c:v>
                </c:pt>
                <c:pt idx="7994">
                  <c:v>94.460000000000008</c:v>
                </c:pt>
                <c:pt idx="7995">
                  <c:v>126.27</c:v>
                </c:pt>
                <c:pt idx="7996">
                  <c:v>282</c:v>
                </c:pt>
                <c:pt idx="7997">
                  <c:v>100.41999999999997</c:v>
                </c:pt>
                <c:pt idx="7998">
                  <c:v>67.37</c:v>
                </c:pt>
                <c:pt idx="7999">
                  <c:v>51.570000000000007</c:v>
                </c:pt>
                <c:pt idx="8000">
                  <c:v>352.62</c:v>
                </c:pt>
                <c:pt idx="8001">
                  <c:v>119.47000000000001</c:v>
                </c:pt>
                <c:pt idx="8002">
                  <c:v>86.300000000000011</c:v>
                </c:pt>
                <c:pt idx="8003">
                  <c:v>189.07999999999998</c:v>
                </c:pt>
                <c:pt idx="8004">
                  <c:v>161.13999999999999</c:v>
                </c:pt>
                <c:pt idx="8005">
                  <c:v>531.19999999999993</c:v>
                </c:pt>
                <c:pt idx="8006">
                  <c:v>345.91999999999996</c:v>
                </c:pt>
                <c:pt idx="8007">
                  <c:v>81.510000000000005</c:v>
                </c:pt>
                <c:pt idx="8008">
                  <c:v>182.56</c:v>
                </c:pt>
                <c:pt idx="8009">
                  <c:v>23.54</c:v>
                </c:pt>
                <c:pt idx="8010">
                  <c:v>30.22</c:v>
                </c:pt>
                <c:pt idx="8011">
                  <c:v>151.9</c:v>
                </c:pt>
                <c:pt idx="8012">
                  <c:v>53.309999999999988</c:v>
                </c:pt>
                <c:pt idx="8013">
                  <c:v>225.70000000000002</c:v>
                </c:pt>
                <c:pt idx="8014">
                  <c:v>153.62999999999997</c:v>
                </c:pt>
                <c:pt idx="8015">
                  <c:v>219.68999999999997</c:v>
                </c:pt>
                <c:pt idx="8016">
                  <c:v>242.26</c:v>
                </c:pt>
                <c:pt idx="8017">
                  <c:v>220.09</c:v>
                </c:pt>
                <c:pt idx="8018">
                  <c:v>69.28</c:v>
                </c:pt>
                <c:pt idx="8019">
                  <c:v>43.009999999999991</c:v>
                </c:pt>
                <c:pt idx="8020">
                  <c:v>526.84</c:v>
                </c:pt>
                <c:pt idx="8021">
                  <c:v>642.95000000000005</c:v>
                </c:pt>
                <c:pt idx="8022">
                  <c:v>113.97999999999999</c:v>
                </c:pt>
                <c:pt idx="8023">
                  <c:v>128.35999999999999</c:v>
                </c:pt>
                <c:pt idx="8024">
                  <c:v>65.61</c:v>
                </c:pt>
                <c:pt idx="8025">
                  <c:v>252.13999999999996</c:v>
                </c:pt>
                <c:pt idx="8026">
                  <c:v>638.83000000000004</c:v>
                </c:pt>
                <c:pt idx="8027">
                  <c:v>65.59</c:v>
                </c:pt>
                <c:pt idx="8028">
                  <c:v>84.28</c:v>
                </c:pt>
                <c:pt idx="8029">
                  <c:v>268.32</c:v>
                </c:pt>
                <c:pt idx="8030">
                  <c:v>114.95</c:v>
                </c:pt>
                <c:pt idx="8031">
                  <c:v>84.14</c:v>
                </c:pt>
                <c:pt idx="8032">
                  <c:v>127.34</c:v>
                </c:pt>
                <c:pt idx="8033">
                  <c:v>28.18</c:v>
                </c:pt>
                <c:pt idx="8034">
                  <c:v>149.14999999999998</c:v>
                </c:pt>
                <c:pt idx="8035">
                  <c:v>174.7</c:v>
                </c:pt>
                <c:pt idx="8036">
                  <c:v>599.94000000000005</c:v>
                </c:pt>
                <c:pt idx="8037">
                  <c:v>40.04</c:v>
                </c:pt>
                <c:pt idx="8038">
                  <c:v>308.40000000000003</c:v>
                </c:pt>
                <c:pt idx="8039">
                  <c:v>177.19000000000003</c:v>
                </c:pt>
                <c:pt idx="8040">
                  <c:v>206.15</c:v>
                </c:pt>
                <c:pt idx="8041">
                  <c:v>48.58</c:v>
                </c:pt>
                <c:pt idx="8042">
                  <c:v>399.94000000000005</c:v>
                </c:pt>
                <c:pt idx="8043">
                  <c:v>553.41</c:v>
                </c:pt>
                <c:pt idx="8044">
                  <c:v>28.590000000000003</c:v>
                </c:pt>
                <c:pt idx="8045">
                  <c:v>310.09999999999997</c:v>
                </c:pt>
                <c:pt idx="8046">
                  <c:v>327.74</c:v>
                </c:pt>
                <c:pt idx="8047">
                  <c:v>276.51</c:v>
                </c:pt>
                <c:pt idx="8048">
                  <c:v>15.03</c:v>
                </c:pt>
                <c:pt idx="8049">
                  <c:v>179.66000000000003</c:v>
                </c:pt>
                <c:pt idx="8050">
                  <c:v>168.10000000000002</c:v>
                </c:pt>
                <c:pt idx="8051">
                  <c:v>139.45999999999998</c:v>
                </c:pt>
                <c:pt idx="8052">
                  <c:v>11.51</c:v>
                </c:pt>
                <c:pt idx="8053">
                  <c:v>192.89</c:v>
                </c:pt>
                <c:pt idx="8054">
                  <c:v>685.33</c:v>
                </c:pt>
                <c:pt idx="8055">
                  <c:v>147.83999999999997</c:v>
                </c:pt>
                <c:pt idx="8056">
                  <c:v>181.45999999999998</c:v>
                </c:pt>
                <c:pt idx="8057">
                  <c:v>266.28000000000003</c:v>
                </c:pt>
                <c:pt idx="8058">
                  <c:v>164.89999999999998</c:v>
                </c:pt>
                <c:pt idx="8059">
                  <c:v>154.74</c:v>
                </c:pt>
                <c:pt idx="8060">
                  <c:v>82.45</c:v>
                </c:pt>
                <c:pt idx="8061">
                  <c:v>160.80000000000001</c:v>
                </c:pt>
                <c:pt idx="8062">
                  <c:v>80.14</c:v>
                </c:pt>
                <c:pt idx="8063">
                  <c:v>469.5</c:v>
                </c:pt>
                <c:pt idx="8064">
                  <c:v>114.07</c:v>
                </c:pt>
                <c:pt idx="8065">
                  <c:v>161.44999999999999</c:v>
                </c:pt>
                <c:pt idx="8066">
                  <c:v>14.579999999999998</c:v>
                </c:pt>
                <c:pt idx="8067">
                  <c:v>78.739999999999995</c:v>
                </c:pt>
                <c:pt idx="8068">
                  <c:v>170.84</c:v>
                </c:pt>
                <c:pt idx="8069">
                  <c:v>102.16</c:v>
                </c:pt>
                <c:pt idx="8070">
                  <c:v>251.89999999999995</c:v>
                </c:pt>
                <c:pt idx="8071">
                  <c:v>105.48999999999998</c:v>
                </c:pt>
                <c:pt idx="8072">
                  <c:v>144.53999999999996</c:v>
                </c:pt>
                <c:pt idx="8073">
                  <c:v>141</c:v>
                </c:pt>
                <c:pt idx="8074">
                  <c:v>68.25</c:v>
                </c:pt>
                <c:pt idx="8075">
                  <c:v>460.91000000000008</c:v>
                </c:pt>
                <c:pt idx="8076">
                  <c:v>74.400000000000006</c:v>
                </c:pt>
                <c:pt idx="8077">
                  <c:v>37.39</c:v>
                </c:pt>
                <c:pt idx="8078">
                  <c:v>30.42</c:v>
                </c:pt>
                <c:pt idx="8079">
                  <c:v>722.62</c:v>
                </c:pt>
                <c:pt idx="8080">
                  <c:v>167.91</c:v>
                </c:pt>
                <c:pt idx="8081">
                  <c:v>247.49999999999997</c:v>
                </c:pt>
                <c:pt idx="8082">
                  <c:v>206.81</c:v>
                </c:pt>
                <c:pt idx="8083">
                  <c:v>56.33</c:v>
                </c:pt>
                <c:pt idx="8084">
                  <c:v>66.13</c:v>
                </c:pt>
                <c:pt idx="8085">
                  <c:v>87.59</c:v>
                </c:pt>
                <c:pt idx="8086">
                  <c:v>145.19999999999999</c:v>
                </c:pt>
                <c:pt idx="8087">
                  <c:v>486.53</c:v>
                </c:pt>
                <c:pt idx="8088">
                  <c:v>186.9</c:v>
                </c:pt>
                <c:pt idx="8089">
                  <c:v>180.35000000000002</c:v>
                </c:pt>
                <c:pt idx="8090">
                  <c:v>464.40999999999997</c:v>
                </c:pt>
                <c:pt idx="8091">
                  <c:v>584.69000000000005</c:v>
                </c:pt>
                <c:pt idx="8092">
                  <c:v>119.41999999999999</c:v>
                </c:pt>
                <c:pt idx="8093">
                  <c:v>236.21999999999997</c:v>
                </c:pt>
                <c:pt idx="8094">
                  <c:v>100.52000000000001</c:v>
                </c:pt>
                <c:pt idx="8095">
                  <c:v>243.62</c:v>
                </c:pt>
                <c:pt idx="8096">
                  <c:v>264.33</c:v>
                </c:pt>
                <c:pt idx="8097">
                  <c:v>157.44</c:v>
                </c:pt>
                <c:pt idx="8098">
                  <c:v>240.45</c:v>
                </c:pt>
                <c:pt idx="8099">
                  <c:v>28.949999999999996</c:v>
                </c:pt>
                <c:pt idx="8100">
                  <c:v>128.41</c:v>
                </c:pt>
                <c:pt idx="8101">
                  <c:v>145.63999999999999</c:v>
                </c:pt>
                <c:pt idx="8102">
                  <c:v>16.829999999999998</c:v>
                </c:pt>
                <c:pt idx="8103">
                  <c:v>13.2</c:v>
                </c:pt>
                <c:pt idx="8104">
                  <c:v>110.12</c:v>
                </c:pt>
                <c:pt idx="8105">
                  <c:v>124.25</c:v>
                </c:pt>
                <c:pt idx="8106">
                  <c:v>481.80999999999995</c:v>
                </c:pt>
                <c:pt idx="8107">
                  <c:v>271.74</c:v>
                </c:pt>
                <c:pt idx="8108">
                  <c:v>221.90000000000003</c:v>
                </c:pt>
                <c:pt idx="8109">
                  <c:v>92.23</c:v>
                </c:pt>
                <c:pt idx="8110">
                  <c:v>265.11</c:v>
                </c:pt>
                <c:pt idx="8111">
                  <c:v>26.630000000000003</c:v>
                </c:pt>
                <c:pt idx="8112">
                  <c:v>10.78</c:v>
                </c:pt>
                <c:pt idx="8113">
                  <c:v>13.58</c:v>
                </c:pt>
                <c:pt idx="8114">
                  <c:v>175.62</c:v>
                </c:pt>
                <c:pt idx="8115">
                  <c:v>436.83999999999992</c:v>
                </c:pt>
                <c:pt idx="8116">
                  <c:v>165.56</c:v>
                </c:pt>
                <c:pt idx="8117">
                  <c:v>179.37</c:v>
                </c:pt>
                <c:pt idx="8118">
                  <c:v>99.539999999999992</c:v>
                </c:pt>
                <c:pt idx="8119">
                  <c:v>215.06999999999996</c:v>
                </c:pt>
                <c:pt idx="8120">
                  <c:v>274.37</c:v>
                </c:pt>
                <c:pt idx="8121">
                  <c:v>296.08000000000004</c:v>
                </c:pt>
                <c:pt idx="8122">
                  <c:v>35.06</c:v>
                </c:pt>
                <c:pt idx="8123">
                  <c:v>174.82</c:v>
                </c:pt>
                <c:pt idx="8124">
                  <c:v>25.210000000000004</c:v>
                </c:pt>
                <c:pt idx="8125">
                  <c:v>196.14999999999998</c:v>
                </c:pt>
                <c:pt idx="8126">
                  <c:v>176.79</c:v>
                </c:pt>
                <c:pt idx="8127">
                  <c:v>202.08000000000004</c:v>
                </c:pt>
                <c:pt idx="8128">
                  <c:v>373.51000000000005</c:v>
                </c:pt>
                <c:pt idx="8129">
                  <c:v>52.79</c:v>
                </c:pt>
                <c:pt idx="8130">
                  <c:v>203.88</c:v>
                </c:pt>
                <c:pt idx="8131">
                  <c:v>231.04000000000002</c:v>
                </c:pt>
                <c:pt idx="8132">
                  <c:v>699.39</c:v>
                </c:pt>
                <c:pt idx="8133">
                  <c:v>97.350000000000009</c:v>
                </c:pt>
                <c:pt idx="8134">
                  <c:v>49.55</c:v>
                </c:pt>
                <c:pt idx="8135">
                  <c:v>402.05</c:v>
                </c:pt>
                <c:pt idx="8136">
                  <c:v>428.04</c:v>
                </c:pt>
                <c:pt idx="8137">
                  <c:v>348.76</c:v>
                </c:pt>
                <c:pt idx="8138">
                  <c:v>267.94</c:v>
                </c:pt>
                <c:pt idx="8139">
                  <c:v>205.59999999999997</c:v>
                </c:pt>
                <c:pt idx="8140">
                  <c:v>245.71999999999997</c:v>
                </c:pt>
                <c:pt idx="8141">
                  <c:v>133.51</c:v>
                </c:pt>
                <c:pt idx="8142">
                  <c:v>29.470000000000002</c:v>
                </c:pt>
                <c:pt idx="8143">
                  <c:v>524.54999999999995</c:v>
                </c:pt>
                <c:pt idx="8144">
                  <c:v>223.99</c:v>
                </c:pt>
                <c:pt idx="8145">
                  <c:v>638.97</c:v>
                </c:pt>
                <c:pt idx="8146">
                  <c:v>64.12</c:v>
                </c:pt>
                <c:pt idx="8147">
                  <c:v>585.76</c:v>
                </c:pt>
                <c:pt idx="8148">
                  <c:v>468.89</c:v>
                </c:pt>
                <c:pt idx="8149">
                  <c:v>213.74999999999997</c:v>
                </c:pt>
                <c:pt idx="8150">
                  <c:v>163.68999999999997</c:v>
                </c:pt>
                <c:pt idx="8151">
                  <c:v>111.63999999999999</c:v>
                </c:pt>
                <c:pt idx="8152">
                  <c:v>80.56</c:v>
                </c:pt>
                <c:pt idx="8153">
                  <c:v>130.17000000000002</c:v>
                </c:pt>
                <c:pt idx="8154">
                  <c:v>175.70999999999998</c:v>
                </c:pt>
                <c:pt idx="8155">
                  <c:v>305.60000000000002</c:v>
                </c:pt>
                <c:pt idx="8156">
                  <c:v>206.99</c:v>
                </c:pt>
                <c:pt idx="8157">
                  <c:v>501.84000000000003</c:v>
                </c:pt>
                <c:pt idx="8158">
                  <c:v>239.10000000000002</c:v>
                </c:pt>
                <c:pt idx="8159">
                  <c:v>32.649999999999991</c:v>
                </c:pt>
                <c:pt idx="8160">
                  <c:v>349.79999999999995</c:v>
                </c:pt>
                <c:pt idx="8161">
                  <c:v>117.85999999999999</c:v>
                </c:pt>
                <c:pt idx="8162">
                  <c:v>39.640000000000008</c:v>
                </c:pt>
                <c:pt idx="8163">
                  <c:v>140.26</c:v>
                </c:pt>
                <c:pt idx="8164">
                  <c:v>509.6</c:v>
                </c:pt>
                <c:pt idx="8165">
                  <c:v>151.51000000000002</c:v>
                </c:pt>
                <c:pt idx="8166">
                  <c:v>284.90999999999997</c:v>
                </c:pt>
                <c:pt idx="8167">
                  <c:v>47.089999999999996</c:v>
                </c:pt>
                <c:pt idx="8168">
                  <c:v>269.07</c:v>
                </c:pt>
                <c:pt idx="8169">
                  <c:v>95.850000000000023</c:v>
                </c:pt>
                <c:pt idx="8170">
                  <c:v>242.27</c:v>
                </c:pt>
                <c:pt idx="8171">
                  <c:v>171.49</c:v>
                </c:pt>
                <c:pt idx="8172">
                  <c:v>84.44</c:v>
                </c:pt>
                <c:pt idx="8173">
                  <c:v>161.46</c:v>
                </c:pt>
                <c:pt idx="8174">
                  <c:v>16.25</c:v>
                </c:pt>
                <c:pt idx="8175">
                  <c:v>344.94999999999993</c:v>
                </c:pt>
                <c:pt idx="8176">
                  <c:v>156.41999999999999</c:v>
                </c:pt>
                <c:pt idx="8177">
                  <c:v>67.05</c:v>
                </c:pt>
                <c:pt idx="8178">
                  <c:v>142.84</c:v>
                </c:pt>
                <c:pt idx="8179">
                  <c:v>98.53</c:v>
                </c:pt>
                <c:pt idx="8180">
                  <c:v>292.17999999999995</c:v>
                </c:pt>
                <c:pt idx="8181">
                  <c:v>177.62</c:v>
                </c:pt>
                <c:pt idx="8182">
                  <c:v>201.20999999999998</c:v>
                </c:pt>
                <c:pt idx="8183">
                  <c:v>132.16</c:v>
                </c:pt>
                <c:pt idx="8184">
                  <c:v>20.420000000000002</c:v>
                </c:pt>
                <c:pt idx="8185">
                  <c:v>262.06</c:v>
                </c:pt>
                <c:pt idx="8186">
                  <c:v>473.63999999999993</c:v>
                </c:pt>
                <c:pt idx="8187">
                  <c:v>117.92</c:v>
                </c:pt>
                <c:pt idx="8188">
                  <c:v>95.64</c:v>
                </c:pt>
                <c:pt idx="8189">
                  <c:v>99.22999999999999</c:v>
                </c:pt>
                <c:pt idx="8190">
                  <c:v>14.33</c:v>
                </c:pt>
                <c:pt idx="8191">
                  <c:v>46.999999999999993</c:v>
                </c:pt>
                <c:pt idx="8192">
                  <c:v>227.41</c:v>
                </c:pt>
                <c:pt idx="8193">
                  <c:v>495.91</c:v>
                </c:pt>
                <c:pt idx="8194">
                  <c:v>116.05000000000001</c:v>
                </c:pt>
                <c:pt idx="8195">
                  <c:v>435.93999999999994</c:v>
                </c:pt>
                <c:pt idx="8196">
                  <c:v>51.06</c:v>
                </c:pt>
                <c:pt idx="8197">
                  <c:v>284.70999999999998</c:v>
                </c:pt>
                <c:pt idx="8198">
                  <c:v>191.29999999999998</c:v>
                </c:pt>
                <c:pt idx="8199">
                  <c:v>618.9799999999999</c:v>
                </c:pt>
                <c:pt idx="8200">
                  <c:v>130.18</c:v>
                </c:pt>
                <c:pt idx="8201">
                  <c:v>60.29</c:v>
                </c:pt>
                <c:pt idx="8202">
                  <c:v>336.13</c:v>
                </c:pt>
                <c:pt idx="8203">
                  <c:v>167.29999999999998</c:v>
                </c:pt>
                <c:pt idx="8204">
                  <c:v>109.95</c:v>
                </c:pt>
                <c:pt idx="8205">
                  <c:v>99.91</c:v>
                </c:pt>
                <c:pt idx="8206">
                  <c:v>53.97</c:v>
                </c:pt>
                <c:pt idx="8207">
                  <c:v>455.70999999999992</c:v>
                </c:pt>
                <c:pt idx="8208">
                  <c:v>135.82</c:v>
                </c:pt>
                <c:pt idx="8209">
                  <c:v>239.39000000000001</c:v>
                </c:pt>
                <c:pt idx="8210">
                  <c:v>483.99</c:v>
                </c:pt>
                <c:pt idx="8211">
                  <c:v>79.900000000000006</c:v>
                </c:pt>
                <c:pt idx="8212">
                  <c:v>57.589999999999996</c:v>
                </c:pt>
                <c:pt idx="8213">
                  <c:v>100.61000000000001</c:v>
                </c:pt>
                <c:pt idx="8214">
                  <c:v>151.16</c:v>
                </c:pt>
                <c:pt idx="8215">
                  <c:v>139.39999999999998</c:v>
                </c:pt>
                <c:pt idx="8216">
                  <c:v>17.010000000000005</c:v>
                </c:pt>
                <c:pt idx="8217">
                  <c:v>23.71</c:v>
                </c:pt>
                <c:pt idx="8218">
                  <c:v>522.47</c:v>
                </c:pt>
                <c:pt idx="8219">
                  <c:v>279.51</c:v>
                </c:pt>
                <c:pt idx="8220">
                  <c:v>11.240000000000002</c:v>
                </c:pt>
                <c:pt idx="8221">
                  <c:v>92.170000000000016</c:v>
                </c:pt>
                <c:pt idx="8222">
                  <c:v>65.2</c:v>
                </c:pt>
                <c:pt idx="8223">
                  <c:v>7.5400000000000009</c:v>
                </c:pt>
                <c:pt idx="8224">
                  <c:v>177.75000000000003</c:v>
                </c:pt>
                <c:pt idx="8225">
                  <c:v>77.349999999999994</c:v>
                </c:pt>
                <c:pt idx="8226">
                  <c:v>276.75</c:v>
                </c:pt>
                <c:pt idx="8227">
                  <c:v>47.330000000000005</c:v>
                </c:pt>
                <c:pt idx="8228">
                  <c:v>32.519999999999996</c:v>
                </c:pt>
                <c:pt idx="8229">
                  <c:v>52.88</c:v>
                </c:pt>
                <c:pt idx="8230">
                  <c:v>59.860000000000014</c:v>
                </c:pt>
                <c:pt idx="8231">
                  <c:v>49.970000000000006</c:v>
                </c:pt>
                <c:pt idx="8232">
                  <c:v>412.13</c:v>
                </c:pt>
                <c:pt idx="8233">
                  <c:v>163.70000000000002</c:v>
                </c:pt>
                <c:pt idx="8234">
                  <c:v>282.45</c:v>
                </c:pt>
                <c:pt idx="8235">
                  <c:v>503.83</c:v>
                </c:pt>
                <c:pt idx="8236">
                  <c:v>374.44000000000005</c:v>
                </c:pt>
                <c:pt idx="8237">
                  <c:v>153.66</c:v>
                </c:pt>
                <c:pt idx="8238">
                  <c:v>119.62999999999998</c:v>
                </c:pt>
                <c:pt idx="8239">
                  <c:v>59.379999999999995</c:v>
                </c:pt>
                <c:pt idx="8240">
                  <c:v>393.00000000000006</c:v>
                </c:pt>
                <c:pt idx="8241">
                  <c:v>229.98000000000008</c:v>
                </c:pt>
                <c:pt idx="8242">
                  <c:v>332.78</c:v>
                </c:pt>
                <c:pt idx="8243">
                  <c:v>112.83000000000001</c:v>
                </c:pt>
                <c:pt idx="8244">
                  <c:v>196.25</c:v>
                </c:pt>
                <c:pt idx="8245">
                  <c:v>16.62</c:v>
                </c:pt>
                <c:pt idx="8246">
                  <c:v>221.75</c:v>
                </c:pt>
                <c:pt idx="8247">
                  <c:v>10.76</c:v>
                </c:pt>
                <c:pt idx="8248">
                  <c:v>201.83</c:v>
                </c:pt>
                <c:pt idx="8249">
                  <c:v>67.41</c:v>
                </c:pt>
                <c:pt idx="8250">
                  <c:v>336.53</c:v>
                </c:pt>
                <c:pt idx="8251">
                  <c:v>31.83</c:v>
                </c:pt>
                <c:pt idx="8252">
                  <c:v>56.05</c:v>
                </c:pt>
                <c:pt idx="8253">
                  <c:v>30.789999999999992</c:v>
                </c:pt>
                <c:pt idx="8254">
                  <c:v>72.940000000000012</c:v>
                </c:pt>
                <c:pt idx="8255">
                  <c:v>353.63</c:v>
                </c:pt>
                <c:pt idx="8256">
                  <c:v>105.12</c:v>
                </c:pt>
                <c:pt idx="8257">
                  <c:v>83.509999999999991</c:v>
                </c:pt>
                <c:pt idx="8258">
                  <c:v>52.6</c:v>
                </c:pt>
                <c:pt idx="8259">
                  <c:v>104.66</c:v>
                </c:pt>
                <c:pt idx="8260">
                  <c:v>39.910000000000011</c:v>
                </c:pt>
                <c:pt idx="8261">
                  <c:v>153.23999999999998</c:v>
                </c:pt>
                <c:pt idx="8262">
                  <c:v>125.82000000000001</c:v>
                </c:pt>
                <c:pt idx="8263">
                  <c:v>103.92</c:v>
                </c:pt>
                <c:pt idx="8264">
                  <c:v>65.709999999999994</c:v>
                </c:pt>
                <c:pt idx="8265">
                  <c:v>16.849999999999998</c:v>
                </c:pt>
                <c:pt idx="8266">
                  <c:v>75.429999999999993</c:v>
                </c:pt>
                <c:pt idx="8267">
                  <c:v>90.679999999999993</c:v>
                </c:pt>
                <c:pt idx="8268">
                  <c:v>14.200000000000001</c:v>
                </c:pt>
                <c:pt idx="8269">
                  <c:v>76.45</c:v>
                </c:pt>
                <c:pt idx="8270">
                  <c:v>52.649999999999991</c:v>
                </c:pt>
                <c:pt idx="8271">
                  <c:v>335.25999999999988</c:v>
                </c:pt>
                <c:pt idx="8272">
                  <c:v>44.1</c:v>
                </c:pt>
                <c:pt idx="8273">
                  <c:v>60.43</c:v>
                </c:pt>
                <c:pt idx="8274">
                  <c:v>151.00000000000003</c:v>
                </c:pt>
                <c:pt idx="8275">
                  <c:v>45.39</c:v>
                </c:pt>
                <c:pt idx="8276">
                  <c:v>246.48</c:v>
                </c:pt>
                <c:pt idx="8277">
                  <c:v>158.51</c:v>
                </c:pt>
                <c:pt idx="8278">
                  <c:v>157.96</c:v>
                </c:pt>
                <c:pt idx="8279">
                  <c:v>97.93</c:v>
                </c:pt>
                <c:pt idx="8280">
                  <c:v>98.029999999999987</c:v>
                </c:pt>
                <c:pt idx="8281">
                  <c:v>61.769999999999982</c:v>
                </c:pt>
                <c:pt idx="8282">
                  <c:v>48.430000000000007</c:v>
                </c:pt>
                <c:pt idx="8283">
                  <c:v>22.990000000000002</c:v>
                </c:pt>
                <c:pt idx="8284">
                  <c:v>304.04000000000008</c:v>
                </c:pt>
                <c:pt idx="8285">
                  <c:v>35.26</c:v>
                </c:pt>
                <c:pt idx="8286">
                  <c:v>34.619999999999997</c:v>
                </c:pt>
                <c:pt idx="8287">
                  <c:v>162.54000000000002</c:v>
                </c:pt>
                <c:pt idx="8288">
                  <c:v>94.339999999999989</c:v>
                </c:pt>
                <c:pt idx="8289">
                  <c:v>165.81</c:v>
                </c:pt>
                <c:pt idx="8290">
                  <c:v>26.22</c:v>
                </c:pt>
                <c:pt idx="8291">
                  <c:v>248.04000000000002</c:v>
                </c:pt>
                <c:pt idx="8292">
                  <c:v>373.89</c:v>
                </c:pt>
                <c:pt idx="8293">
                  <c:v>164.67000000000002</c:v>
                </c:pt>
                <c:pt idx="8294">
                  <c:v>702.19</c:v>
                </c:pt>
                <c:pt idx="8295">
                  <c:v>191.68</c:v>
                </c:pt>
                <c:pt idx="8296">
                  <c:v>460.19999999999993</c:v>
                </c:pt>
                <c:pt idx="8297">
                  <c:v>536.88000000000011</c:v>
                </c:pt>
                <c:pt idx="8298">
                  <c:v>98.89</c:v>
                </c:pt>
                <c:pt idx="8299">
                  <c:v>409.02</c:v>
                </c:pt>
                <c:pt idx="8300">
                  <c:v>285.32</c:v>
                </c:pt>
                <c:pt idx="8301">
                  <c:v>215.33000000000004</c:v>
                </c:pt>
                <c:pt idx="8302">
                  <c:v>93.56</c:v>
                </c:pt>
                <c:pt idx="8303">
                  <c:v>556.16</c:v>
                </c:pt>
                <c:pt idx="8304">
                  <c:v>50.330000000000005</c:v>
                </c:pt>
                <c:pt idx="8305">
                  <c:v>250.01000000000002</c:v>
                </c:pt>
                <c:pt idx="8306">
                  <c:v>158.57</c:v>
                </c:pt>
                <c:pt idx="8307">
                  <c:v>74.72</c:v>
                </c:pt>
                <c:pt idx="8308">
                  <c:v>271.84000000000003</c:v>
                </c:pt>
                <c:pt idx="8309">
                  <c:v>429.22</c:v>
                </c:pt>
                <c:pt idx="8310">
                  <c:v>25.259999999999998</c:v>
                </c:pt>
                <c:pt idx="8311">
                  <c:v>79.95</c:v>
                </c:pt>
                <c:pt idx="8312">
                  <c:v>214.16999999999996</c:v>
                </c:pt>
                <c:pt idx="8313">
                  <c:v>45.72</c:v>
                </c:pt>
                <c:pt idx="8314">
                  <c:v>232.89</c:v>
                </c:pt>
                <c:pt idx="8315">
                  <c:v>91.549999999999983</c:v>
                </c:pt>
                <c:pt idx="8316">
                  <c:v>144.19</c:v>
                </c:pt>
                <c:pt idx="8317">
                  <c:v>245.29999999999998</c:v>
                </c:pt>
                <c:pt idx="8318">
                  <c:v>330.36</c:v>
                </c:pt>
                <c:pt idx="8319">
                  <c:v>136.16000000000003</c:v>
                </c:pt>
                <c:pt idx="8320">
                  <c:v>251.75</c:v>
                </c:pt>
                <c:pt idx="8321">
                  <c:v>71.39</c:v>
                </c:pt>
                <c:pt idx="8322">
                  <c:v>106.85</c:v>
                </c:pt>
                <c:pt idx="8323">
                  <c:v>201.39999999999998</c:v>
                </c:pt>
                <c:pt idx="8324">
                  <c:v>60.919999999999995</c:v>
                </c:pt>
                <c:pt idx="8325">
                  <c:v>216.16</c:v>
                </c:pt>
                <c:pt idx="8326">
                  <c:v>25.509999999999998</c:v>
                </c:pt>
                <c:pt idx="8327">
                  <c:v>80.350000000000009</c:v>
                </c:pt>
                <c:pt idx="8328">
                  <c:v>36.85</c:v>
                </c:pt>
                <c:pt idx="8329">
                  <c:v>18.12</c:v>
                </c:pt>
                <c:pt idx="8330">
                  <c:v>244.90000000000006</c:v>
                </c:pt>
                <c:pt idx="8331">
                  <c:v>64.789999999999992</c:v>
                </c:pt>
                <c:pt idx="8332">
                  <c:v>284.66999999999996</c:v>
                </c:pt>
                <c:pt idx="8333">
                  <c:v>32.36</c:v>
                </c:pt>
                <c:pt idx="8334">
                  <c:v>31.79</c:v>
                </c:pt>
                <c:pt idx="8335">
                  <c:v>66.430000000000007</c:v>
                </c:pt>
                <c:pt idx="8336">
                  <c:v>43.36</c:v>
                </c:pt>
                <c:pt idx="8337">
                  <c:v>30.339999999999996</c:v>
                </c:pt>
                <c:pt idx="8338">
                  <c:v>197.13000000000005</c:v>
                </c:pt>
                <c:pt idx="8339">
                  <c:v>326.95</c:v>
                </c:pt>
                <c:pt idx="8340">
                  <c:v>22.509999999999998</c:v>
                </c:pt>
                <c:pt idx="8341">
                  <c:v>56.919999999999995</c:v>
                </c:pt>
                <c:pt idx="8342">
                  <c:v>223.95000000000002</c:v>
                </c:pt>
                <c:pt idx="8343">
                  <c:v>192.24</c:v>
                </c:pt>
                <c:pt idx="8344">
                  <c:v>335.85</c:v>
                </c:pt>
                <c:pt idx="8345">
                  <c:v>511.15000000000003</c:v>
                </c:pt>
                <c:pt idx="8346">
                  <c:v>154.28000000000003</c:v>
                </c:pt>
                <c:pt idx="8347">
                  <c:v>517.68999999999994</c:v>
                </c:pt>
                <c:pt idx="8348">
                  <c:v>309.04999999999995</c:v>
                </c:pt>
                <c:pt idx="8349">
                  <c:v>113.38999999999999</c:v>
                </c:pt>
                <c:pt idx="8350">
                  <c:v>280.28999999999996</c:v>
                </c:pt>
                <c:pt idx="8351">
                  <c:v>38.61</c:v>
                </c:pt>
                <c:pt idx="8352">
                  <c:v>69.38</c:v>
                </c:pt>
                <c:pt idx="8353">
                  <c:v>216.52</c:v>
                </c:pt>
                <c:pt idx="8354">
                  <c:v>130.69999999999999</c:v>
                </c:pt>
                <c:pt idx="8355">
                  <c:v>45.889999999999993</c:v>
                </c:pt>
                <c:pt idx="8356">
                  <c:v>57.209999999999994</c:v>
                </c:pt>
                <c:pt idx="8357">
                  <c:v>347.19</c:v>
                </c:pt>
                <c:pt idx="8358">
                  <c:v>194.57</c:v>
                </c:pt>
                <c:pt idx="8359">
                  <c:v>39.239999999999995</c:v>
                </c:pt>
                <c:pt idx="8360">
                  <c:v>417.06000000000006</c:v>
                </c:pt>
                <c:pt idx="8361">
                  <c:v>442.23</c:v>
                </c:pt>
                <c:pt idx="8362">
                  <c:v>506.04</c:v>
                </c:pt>
                <c:pt idx="8363">
                  <c:v>323.58</c:v>
                </c:pt>
                <c:pt idx="8364">
                  <c:v>136.82999999999998</c:v>
                </c:pt>
                <c:pt idx="8365">
                  <c:v>221.43000000000004</c:v>
                </c:pt>
                <c:pt idx="8366">
                  <c:v>602.45999999999992</c:v>
                </c:pt>
                <c:pt idx="8367">
                  <c:v>38.24</c:v>
                </c:pt>
                <c:pt idx="8368">
                  <c:v>290.60000000000002</c:v>
                </c:pt>
                <c:pt idx="8369">
                  <c:v>72.510000000000005</c:v>
                </c:pt>
                <c:pt idx="8370">
                  <c:v>20.180000000000003</c:v>
                </c:pt>
                <c:pt idx="8371">
                  <c:v>153.04</c:v>
                </c:pt>
                <c:pt idx="8372">
                  <c:v>95.72999999999999</c:v>
                </c:pt>
                <c:pt idx="8373">
                  <c:v>108.06</c:v>
                </c:pt>
                <c:pt idx="8374">
                  <c:v>75.03</c:v>
                </c:pt>
                <c:pt idx="8375">
                  <c:v>250.36999999999998</c:v>
                </c:pt>
                <c:pt idx="8376">
                  <c:v>120.5</c:v>
                </c:pt>
                <c:pt idx="8377">
                  <c:v>190.15</c:v>
                </c:pt>
                <c:pt idx="8378">
                  <c:v>108.44</c:v>
                </c:pt>
                <c:pt idx="8379">
                  <c:v>369.26</c:v>
                </c:pt>
                <c:pt idx="8380">
                  <c:v>39.179999999999993</c:v>
                </c:pt>
                <c:pt idx="8381">
                  <c:v>197.36</c:v>
                </c:pt>
                <c:pt idx="8382">
                  <c:v>69.16</c:v>
                </c:pt>
                <c:pt idx="8383">
                  <c:v>173.71</c:v>
                </c:pt>
                <c:pt idx="8384">
                  <c:v>153.65000000000003</c:v>
                </c:pt>
                <c:pt idx="8385">
                  <c:v>171.35000000000002</c:v>
                </c:pt>
                <c:pt idx="8386">
                  <c:v>248.31000000000003</c:v>
                </c:pt>
                <c:pt idx="8387">
                  <c:v>186.25</c:v>
                </c:pt>
                <c:pt idx="8388">
                  <c:v>157.4</c:v>
                </c:pt>
                <c:pt idx="8389">
                  <c:v>257.09999999999997</c:v>
                </c:pt>
                <c:pt idx="8390">
                  <c:v>44.82</c:v>
                </c:pt>
                <c:pt idx="8391">
                  <c:v>22.4</c:v>
                </c:pt>
                <c:pt idx="8392">
                  <c:v>48.56</c:v>
                </c:pt>
                <c:pt idx="8393">
                  <c:v>42.300000000000004</c:v>
                </c:pt>
                <c:pt idx="8394">
                  <c:v>155.06</c:v>
                </c:pt>
                <c:pt idx="8395">
                  <c:v>87.920000000000016</c:v>
                </c:pt>
                <c:pt idx="8396">
                  <c:v>140.96</c:v>
                </c:pt>
                <c:pt idx="8397">
                  <c:v>34.72</c:v>
                </c:pt>
                <c:pt idx="8398">
                  <c:v>450.52000000000004</c:v>
                </c:pt>
                <c:pt idx="8399">
                  <c:v>412.35</c:v>
                </c:pt>
                <c:pt idx="8400">
                  <c:v>526.46</c:v>
                </c:pt>
                <c:pt idx="8401">
                  <c:v>598.17000000000007</c:v>
                </c:pt>
                <c:pt idx="8402">
                  <c:v>254.83000000000004</c:v>
                </c:pt>
                <c:pt idx="8403">
                  <c:v>78.48</c:v>
                </c:pt>
                <c:pt idx="8404">
                  <c:v>151.48000000000002</c:v>
                </c:pt>
                <c:pt idx="8405">
                  <c:v>208.44</c:v>
                </c:pt>
                <c:pt idx="8406">
                  <c:v>406.56</c:v>
                </c:pt>
                <c:pt idx="8407">
                  <c:v>136.83000000000001</c:v>
                </c:pt>
                <c:pt idx="8408">
                  <c:v>134.22</c:v>
                </c:pt>
                <c:pt idx="8409">
                  <c:v>20.77</c:v>
                </c:pt>
                <c:pt idx="8410">
                  <c:v>164.49</c:v>
                </c:pt>
                <c:pt idx="8411">
                  <c:v>115.38</c:v>
                </c:pt>
                <c:pt idx="8412">
                  <c:v>93.16</c:v>
                </c:pt>
                <c:pt idx="8413">
                  <c:v>110.22999999999999</c:v>
                </c:pt>
                <c:pt idx="8414">
                  <c:v>221.65999999999997</c:v>
                </c:pt>
                <c:pt idx="8415">
                  <c:v>167.39</c:v>
                </c:pt>
                <c:pt idx="8416">
                  <c:v>12.2</c:v>
                </c:pt>
                <c:pt idx="8417">
                  <c:v>403.72</c:v>
                </c:pt>
                <c:pt idx="8418">
                  <c:v>46.279999999999994</c:v>
                </c:pt>
                <c:pt idx="8419">
                  <c:v>93.939999999999984</c:v>
                </c:pt>
                <c:pt idx="8420">
                  <c:v>127.99000000000001</c:v>
                </c:pt>
                <c:pt idx="8421">
                  <c:v>52.519999999999996</c:v>
                </c:pt>
                <c:pt idx="8422">
                  <c:v>398.25</c:v>
                </c:pt>
                <c:pt idx="8423">
                  <c:v>110.28999999999999</c:v>
                </c:pt>
                <c:pt idx="8424">
                  <c:v>125.75</c:v>
                </c:pt>
                <c:pt idx="8425">
                  <c:v>84.76</c:v>
                </c:pt>
                <c:pt idx="8426">
                  <c:v>259.8</c:v>
                </c:pt>
                <c:pt idx="8427">
                  <c:v>127.30999999999995</c:v>
                </c:pt>
                <c:pt idx="8428">
                  <c:v>121.75999999999999</c:v>
                </c:pt>
                <c:pt idx="8429">
                  <c:v>27.740000000000002</c:v>
                </c:pt>
                <c:pt idx="8430">
                  <c:v>120.47999999999999</c:v>
                </c:pt>
                <c:pt idx="8431">
                  <c:v>43.769999999999996</c:v>
                </c:pt>
                <c:pt idx="8432">
                  <c:v>173.95</c:v>
                </c:pt>
                <c:pt idx="8433">
                  <c:v>39.43</c:v>
                </c:pt>
                <c:pt idx="8434">
                  <c:v>120.20000000000002</c:v>
                </c:pt>
                <c:pt idx="8435">
                  <c:v>189.47000000000003</c:v>
                </c:pt>
                <c:pt idx="8436">
                  <c:v>79.69</c:v>
                </c:pt>
                <c:pt idx="8437">
                  <c:v>181.58999999999997</c:v>
                </c:pt>
                <c:pt idx="8438">
                  <c:v>135.04</c:v>
                </c:pt>
                <c:pt idx="8439">
                  <c:v>371.21999999999997</c:v>
                </c:pt>
                <c:pt idx="8440">
                  <c:v>63.08</c:v>
                </c:pt>
                <c:pt idx="8441">
                  <c:v>125.85999999999999</c:v>
                </c:pt>
                <c:pt idx="8442">
                  <c:v>51.2</c:v>
                </c:pt>
                <c:pt idx="8443">
                  <c:v>73.06</c:v>
                </c:pt>
                <c:pt idx="8444">
                  <c:v>107.64000000000001</c:v>
                </c:pt>
                <c:pt idx="8445">
                  <c:v>470.4</c:v>
                </c:pt>
                <c:pt idx="8446">
                  <c:v>138.05000000000001</c:v>
                </c:pt>
                <c:pt idx="8447">
                  <c:v>81.079999999999984</c:v>
                </c:pt>
                <c:pt idx="8448">
                  <c:v>354.34999999999997</c:v>
                </c:pt>
                <c:pt idx="8449">
                  <c:v>38.67</c:v>
                </c:pt>
                <c:pt idx="8450">
                  <c:v>373.06999999999994</c:v>
                </c:pt>
                <c:pt idx="8451">
                  <c:v>239.54999999999995</c:v>
                </c:pt>
                <c:pt idx="8452">
                  <c:v>86.16</c:v>
                </c:pt>
                <c:pt idx="8453">
                  <c:v>18.980000000000004</c:v>
                </c:pt>
                <c:pt idx="8454">
                  <c:v>43.19</c:v>
                </c:pt>
                <c:pt idx="8455">
                  <c:v>9.92</c:v>
                </c:pt>
                <c:pt idx="8456">
                  <c:v>516.43000000000006</c:v>
                </c:pt>
                <c:pt idx="8457">
                  <c:v>98.699999999999989</c:v>
                </c:pt>
                <c:pt idx="8458">
                  <c:v>95</c:v>
                </c:pt>
                <c:pt idx="8459">
                  <c:v>205.69</c:v>
                </c:pt>
                <c:pt idx="8460">
                  <c:v>548.94999999999993</c:v>
                </c:pt>
                <c:pt idx="8461">
                  <c:v>102.06</c:v>
                </c:pt>
                <c:pt idx="8462">
                  <c:v>102.85</c:v>
                </c:pt>
                <c:pt idx="8463">
                  <c:v>387.49</c:v>
                </c:pt>
                <c:pt idx="8464">
                  <c:v>132.88</c:v>
                </c:pt>
                <c:pt idx="8465">
                  <c:v>53.87</c:v>
                </c:pt>
                <c:pt idx="8466">
                  <c:v>218.23000000000002</c:v>
                </c:pt>
                <c:pt idx="8467">
                  <c:v>105.15</c:v>
                </c:pt>
                <c:pt idx="8468">
                  <c:v>106.76</c:v>
                </c:pt>
                <c:pt idx="8469">
                  <c:v>35.739999999999995</c:v>
                </c:pt>
                <c:pt idx="8470">
                  <c:v>496.46000000000009</c:v>
                </c:pt>
                <c:pt idx="8471">
                  <c:v>295.07</c:v>
                </c:pt>
                <c:pt idx="8472">
                  <c:v>236.62</c:v>
                </c:pt>
                <c:pt idx="8473">
                  <c:v>207.29999999999998</c:v>
                </c:pt>
                <c:pt idx="8474">
                  <c:v>138.08999999999997</c:v>
                </c:pt>
                <c:pt idx="8475">
                  <c:v>271.94</c:v>
                </c:pt>
                <c:pt idx="8476">
                  <c:v>141.28</c:v>
                </c:pt>
                <c:pt idx="8477">
                  <c:v>283.63</c:v>
                </c:pt>
                <c:pt idx="8478">
                  <c:v>278.96999999999997</c:v>
                </c:pt>
                <c:pt idx="8479">
                  <c:v>185.81</c:v>
                </c:pt>
                <c:pt idx="8480">
                  <c:v>22.1</c:v>
                </c:pt>
                <c:pt idx="8481">
                  <c:v>46.41</c:v>
                </c:pt>
                <c:pt idx="8482">
                  <c:v>106.97</c:v>
                </c:pt>
                <c:pt idx="8483">
                  <c:v>334.14</c:v>
                </c:pt>
                <c:pt idx="8484">
                  <c:v>23.769999999999996</c:v>
                </c:pt>
                <c:pt idx="8485">
                  <c:v>259.92</c:v>
                </c:pt>
                <c:pt idx="8486">
                  <c:v>371.77</c:v>
                </c:pt>
                <c:pt idx="8487">
                  <c:v>43.320000000000007</c:v>
                </c:pt>
                <c:pt idx="8488">
                  <c:v>400.23999999999995</c:v>
                </c:pt>
                <c:pt idx="8489">
                  <c:v>171.95999999999998</c:v>
                </c:pt>
                <c:pt idx="8490">
                  <c:v>309.84000000000003</c:v>
                </c:pt>
                <c:pt idx="8491">
                  <c:v>395.51</c:v>
                </c:pt>
                <c:pt idx="8492">
                  <c:v>88.72999999999999</c:v>
                </c:pt>
                <c:pt idx="8493">
                  <c:v>400.01</c:v>
                </c:pt>
                <c:pt idx="8494">
                  <c:v>99.91</c:v>
                </c:pt>
                <c:pt idx="8495">
                  <c:v>71.11999999999999</c:v>
                </c:pt>
                <c:pt idx="8496">
                  <c:v>74.78</c:v>
                </c:pt>
                <c:pt idx="8497">
                  <c:v>84.34</c:v>
                </c:pt>
                <c:pt idx="8498">
                  <c:v>633.03</c:v>
                </c:pt>
                <c:pt idx="8499">
                  <c:v>138.62</c:v>
                </c:pt>
                <c:pt idx="8500">
                  <c:v>194.19</c:v>
                </c:pt>
                <c:pt idx="8501">
                  <c:v>72.66</c:v>
                </c:pt>
                <c:pt idx="8502">
                  <c:v>68.97</c:v>
                </c:pt>
                <c:pt idx="8503">
                  <c:v>232.51</c:v>
                </c:pt>
                <c:pt idx="8504">
                  <c:v>52.960000000000008</c:v>
                </c:pt>
                <c:pt idx="8505">
                  <c:v>57.62</c:v>
                </c:pt>
                <c:pt idx="8506">
                  <c:v>128.54</c:v>
                </c:pt>
                <c:pt idx="8507">
                  <c:v>30.1</c:v>
                </c:pt>
                <c:pt idx="8508">
                  <c:v>255.82999999999998</c:v>
                </c:pt>
                <c:pt idx="8509">
                  <c:v>153.77000000000001</c:v>
                </c:pt>
                <c:pt idx="8510">
                  <c:v>19.920000000000002</c:v>
                </c:pt>
                <c:pt idx="8511">
                  <c:v>241.99</c:v>
                </c:pt>
                <c:pt idx="8512">
                  <c:v>455.16</c:v>
                </c:pt>
                <c:pt idx="8513">
                  <c:v>185.33</c:v>
                </c:pt>
                <c:pt idx="8514">
                  <c:v>18.75</c:v>
                </c:pt>
                <c:pt idx="8515">
                  <c:v>153.01</c:v>
                </c:pt>
                <c:pt idx="8516">
                  <c:v>285.2</c:v>
                </c:pt>
                <c:pt idx="8517">
                  <c:v>6.7799999999999994</c:v>
                </c:pt>
                <c:pt idx="8518">
                  <c:v>204.14</c:v>
                </c:pt>
                <c:pt idx="8519">
                  <c:v>368.77</c:v>
                </c:pt>
                <c:pt idx="8520">
                  <c:v>44.55</c:v>
                </c:pt>
                <c:pt idx="8521">
                  <c:v>178.2</c:v>
                </c:pt>
                <c:pt idx="8522">
                  <c:v>734.13</c:v>
                </c:pt>
                <c:pt idx="8523">
                  <c:v>33.199999999999996</c:v>
                </c:pt>
                <c:pt idx="8524">
                  <c:v>14.9</c:v>
                </c:pt>
                <c:pt idx="8525">
                  <c:v>258.83999999999997</c:v>
                </c:pt>
                <c:pt idx="8526">
                  <c:v>519.4</c:v>
                </c:pt>
                <c:pt idx="8527">
                  <c:v>163.48999999999998</c:v>
                </c:pt>
                <c:pt idx="8528">
                  <c:v>139.03</c:v>
                </c:pt>
                <c:pt idx="8529">
                  <c:v>192.24</c:v>
                </c:pt>
                <c:pt idx="8530">
                  <c:v>76.5</c:v>
                </c:pt>
                <c:pt idx="8531">
                  <c:v>72.58</c:v>
                </c:pt>
                <c:pt idx="8532">
                  <c:v>32.4</c:v>
                </c:pt>
                <c:pt idx="8533">
                  <c:v>174.77</c:v>
                </c:pt>
                <c:pt idx="8534">
                  <c:v>9.76</c:v>
                </c:pt>
                <c:pt idx="8535">
                  <c:v>303.10000000000002</c:v>
                </c:pt>
                <c:pt idx="8536">
                  <c:v>74.33</c:v>
                </c:pt>
                <c:pt idx="8537">
                  <c:v>180.67999999999998</c:v>
                </c:pt>
                <c:pt idx="8538">
                  <c:v>118.10000000000001</c:v>
                </c:pt>
                <c:pt idx="8539">
                  <c:v>303.46999999999997</c:v>
                </c:pt>
                <c:pt idx="8540">
                  <c:v>140.26</c:v>
                </c:pt>
                <c:pt idx="8541">
                  <c:v>304.77999999999997</c:v>
                </c:pt>
                <c:pt idx="8542">
                  <c:v>130.69</c:v>
                </c:pt>
                <c:pt idx="8543">
                  <c:v>14.379999999999999</c:v>
                </c:pt>
                <c:pt idx="8544">
                  <c:v>31.29</c:v>
                </c:pt>
                <c:pt idx="8545">
                  <c:v>49.07</c:v>
                </c:pt>
                <c:pt idx="8546">
                  <c:v>161.80000000000001</c:v>
                </c:pt>
                <c:pt idx="8547">
                  <c:v>25.27</c:v>
                </c:pt>
                <c:pt idx="8548">
                  <c:v>96.17</c:v>
                </c:pt>
                <c:pt idx="8549">
                  <c:v>282.73</c:v>
                </c:pt>
                <c:pt idx="8550">
                  <c:v>20.8</c:v>
                </c:pt>
                <c:pt idx="8551">
                  <c:v>69.95</c:v>
                </c:pt>
                <c:pt idx="8552">
                  <c:v>44</c:v>
                </c:pt>
                <c:pt idx="8553">
                  <c:v>116.02000000000001</c:v>
                </c:pt>
                <c:pt idx="8554">
                  <c:v>25.51</c:v>
                </c:pt>
                <c:pt idx="8555">
                  <c:v>191.35</c:v>
                </c:pt>
                <c:pt idx="8556">
                  <c:v>63.190000000000005</c:v>
                </c:pt>
                <c:pt idx="8557">
                  <c:v>399.78</c:v>
                </c:pt>
                <c:pt idx="8558">
                  <c:v>464.83000000000004</c:v>
                </c:pt>
                <c:pt idx="8559">
                  <c:v>65.23</c:v>
                </c:pt>
                <c:pt idx="8560">
                  <c:v>103.36999999999999</c:v>
                </c:pt>
                <c:pt idx="8561">
                  <c:v>69.599999999999994</c:v>
                </c:pt>
                <c:pt idx="8562">
                  <c:v>119.09000000000002</c:v>
                </c:pt>
                <c:pt idx="8563">
                  <c:v>209.72</c:v>
                </c:pt>
                <c:pt idx="8564">
                  <c:v>592.71</c:v>
                </c:pt>
                <c:pt idx="8565">
                  <c:v>140.76000000000002</c:v>
                </c:pt>
                <c:pt idx="8566">
                  <c:v>136.79000000000002</c:v>
                </c:pt>
                <c:pt idx="8567">
                  <c:v>80.63</c:v>
                </c:pt>
                <c:pt idx="8568">
                  <c:v>56.669999999999987</c:v>
                </c:pt>
                <c:pt idx="8569">
                  <c:v>94.21</c:v>
                </c:pt>
                <c:pt idx="8570">
                  <c:v>140.79000000000002</c:v>
                </c:pt>
                <c:pt idx="8571">
                  <c:v>34.28</c:v>
                </c:pt>
                <c:pt idx="8572">
                  <c:v>109.29999999999998</c:v>
                </c:pt>
                <c:pt idx="8573">
                  <c:v>50.88</c:v>
                </c:pt>
                <c:pt idx="8574">
                  <c:v>486.22</c:v>
                </c:pt>
                <c:pt idx="8575">
                  <c:v>45.13</c:v>
                </c:pt>
                <c:pt idx="8576">
                  <c:v>37.239999999999995</c:v>
                </c:pt>
                <c:pt idx="8577">
                  <c:v>43.01</c:v>
                </c:pt>
                <c:pt idx="8578">
                  <c:v>53.710000000000008</c:v>
                </c:pt>
                <c:pt idx="8579">
                  <c:v>12.740000000000002</c:v>
                </c:pt>
                <c:pt idx="8580">
                  <c:v>176.6</c:v>
                </c:pt>
                <c:pt idx="8581">
                  <c:v>93.76</c:v>
                </c:pt>
                <c:pt idx="8582">
                  <c:v>72.69</c:v>
                </c:pt>
                <c:pt idx="8583">
                  <c:v>380.52000000000004</c:v>
                </c:pt>
                <c:pt idx="8584">
                  <c:v>76.259999999999991</c:v>
                </c:pt>
                <c:pt idx="8585">
                  <c:v>291.24</c:v>
                </c:pt>
                <c:pt idx="8586">
                  <c:v>167.43000000000004</c:v>
                </c:pt>
                <c:pt idx="8587">
                  <c:v>10.85</c:v>
                </c:pt>
                <c:pt idx="8588">
                  <c:v>202.33000000000004</c:v>
                </c:pt>
                <c:pt idx="8589">
                  <c:v>76.55</c:v>
                </c:pt>
                <c:pt idx="8590">
                  <c:v>387.48</c:v>
                </c:pt>
                <c:pt idx="8591">
                  <c:v>130.97000000000003</c:v>
                </c:pt>
                <c:pt idx="8592">
                  <c:v>337.67</c:v>
                </c:pt>
                <c:pt idx="8593">
                  <c:v>58.859999999999992</c:v>
                </c:pt>
                <c:pt idx="8594">
                  <c:v>164.31</c:v>
                </c:pt>
                <c:pt idx="8595">
                  <c:v>559.30999999999995</c:v>
                </c:pt>
                <c:pt idx="8596">
                  <c:v>109.02999999999999</c:v>
                </c:pt>
                <c:pt idx="8597">
                  <c:v>88.53</c:v>
                </c:pt>
                <c:pt idx="8598">
                  <c:v>87.609999999999985</c:v>
                </c:pt>
                <c:pt idx="8599">
                  <c:v>156.65999999999997</c:v>
                </c:pt>
                <c:pt idx="8600">
                  <c:v>131.47</c:v>
                </c:pt>
                <c:pt idx="8601">
                  <c:v>43.57</c:v>
                </c:pt>
                <c:pt idx="8602">
                  <c:v>28.109999999999996</c:v>
                </c:pt>
                <c:pt idx="8603">
                  <c:v>71.839999999999989</c:v>
                </c:pt>
                <c:pt idx="8604">
                  <c:v>277.59000000000003</c:v>
                </c:pt>
                <c:pt idx="8605">
                  <c:v>86.199999999999989</c:v>
                </c:pt>
                <c:pt idx="8606">
                  <c:v>66.300000000000011</c:v>
                </c:pt>
                <c:pt idx="8607">
                  <c:v>125.01000000000002</c:v>
                </c:pt>
                <c:pt idx="8608">
                  <c:v>318.35000000000002</c:v>
                </c:pt>
                <c:pt idx="8609">
                  <c:v>209.76</c:v>
                </c:pt>
                <c:pt idx="8610">
                  <c:v>125.38</c:v>
                </c:pt>
                <c:pt idx="8611">
                  <c:v>196.52999999999997</c:v>
                </c:pt>
                <c:pt idx="8612">
                  <c:v>245.95000000000002</c:v>
                </c:pt>
                <c:pt idx="8613">
                  <c:v>75.38000000000001</c:v>
                </c:pt>
                <c:pt idx="8614">
                  <c:v>126.64999999999999</c:v>
                </c:pt>
                <c:pt idx="8615">
                  <c:v>319.72999999999996</c:v>
                </c:pt>
                <c:pt idx="8616">
                  <c:v>317.32</c:v>
                </c:pt>
                <c:pt idx="8617">
                  <c:v>147.42000000000002</c:v>
                </c:pt>
                <c:pt idx="8618">
                  <c:v>144.76</c:v>
                </c:pt>
                <c:pt idx="8619">
                  <c:v>126.84</c:v>
                </c:pt>
                <c:pt idx="8620">
                  <c:v>317.74000000000007</c:v>
                </c:pt>
                <c:pt idx="8621">
                  <c:v>571.68000000000006</c:v>
                </c:pt>
                <c:pt idx="8622">
                  <c:v>333.17000000000007</c:v>
                </c:pt>
                <c:pt idx="8623">
                  <c:v>22.070000000000004</c:v>
                </c:pt>
                <c:pt idx="8624">
                  <c:v>135.52000000000004</c:v>
                </c:pt>
                <c:pt idx="8625">
                  <c:v>63.960000000000008</c:v>
                </c:pt>
                <c:pt idx="8626">
                  <c:v>555.76</c:v>
                </c:pt>
                <c:pt idx="8627">
                  <c:v>193.60999999999999</c:v>
                </c:pt>
                <c:pt idx="8628">
                  <c:v>17.639999999999997</c:v>
                </c:pt>
                <c:pt idx="8629">
                  <c:v>175.26</c:v>
                </c:pt>
                <c:pt idx="8630">
                  <c:v>38.08</c:v>
                </c:pt>
                <c:pt idx="8631">
                  <c:v>250.57999999999998</c:v>
                </c:pt>
                <c:pt idx="8632">
                  <c:v>55.44</c:v>
                </c:pt>
                <c:pt idx="8633">
                  <c:v>81.599999999999994</c:v>
                </c:pt>
                <c:pt idx="8634">
                  <c:v>679.5</c:v>
                </c:pt>
                <c:pt idx="8635">
                  <c:v>431.18</c:v>
                </c:pt>
                <c:pt idx="8636">
                  <c:v>95.57</c:v>
                </c:pt>
                <c:pt idx="8637">
                  <c:v>441.35</c:v>
                </c:pt>
                <c:pt idx="8638">
                  <c:v>67.539999999999992</c:v>
                </c:pt>
                <c:pt idx="8639">
                  <c:v>192.38</c:v>
                </c:pt>
                <c:pt idx="8640">
                  <c:v>536.95000000000005</c:v>
                </c:pt>
                <c:pt idx="8641">
                  <c:v>294.26000000000005</c:v>
                </c:pt>
                <c:pt idx="8642">
                  <c:v>74.739999999999995</c:v>
                </c:pt>
                <c:pt idx="8643">
                  <c:v>356.60999999999996</c:v>
                </c:pt>
                <c:pt idx="8644">
                  <c:v>227.73999999999998</c:v>
                </c:pt>
                <c:pt idx="8645">
                  <c:v>127.59</c:v>
                </c:pt>
                <c:pt idx="8646">
                  <c:v>121.25</c:v>
                </c:pt>
                <c:pt idx="8647">
                  <c:v>196.02999999999997</c:v>
                </c:pt>
                <c:pt idx="8648">
                  <c:v>82.95</c:v>
                </c:pt>
                <c:pt idx="8649">
                  <c:v>156.6</c:v>
                </c:pt>
                <c:pt idx="8650">
                  <c:v>200.18999999999997</c:v>
                </c:pt>
                <c:pt idx="8651">
                  <c:v>135.67000000000002</c:v>
                </c:pt>
                <c:pt idx="8652">
                  <c:v>58.44</c:v>
                </c:pt>
                <c:pt idx="8653">
                  <c:v>296.13</c:v>
                </c:pt>
                <c:pt idx="8654">
                  <c:v>62.599999999999994</c:v>
                </c:pt>
                <c:pt idx="8655">
                  <c:v>23.75</c:v>
                </c:pt>
                <c:pt idx="8656">
                  <c:v>193.29000000000002</c:v>
                </c:pt>
                <c:pt idx="8657">
                  <c:v>50.890000000000008</c:v>
                </c:pt>
                <c:pt idx="8658">
                  <c:v>211.8</c:v>
                </c:pt>
                <c:pt idx="8659">
                  <c:v>12.64</c:v>
                </c:pt>
                <c:pt idx="8660">
                  <c:v>111.84</c:v>
                </c:pt>
                <c:pt idx="8661">
                  <c:v>77.78</c:v>
                </c:pt>
                <c:pt idx="8662">
                  <c:v>81.309999999999988</c:v>
                </c:pt>
                <c:pt idx="8663">
                  <c:v>190.28999999999996</c:v>
                </c:pt>
                <c:pt idx="8664">
                  <c:v>93.34</c:v>
                </c:pt>
                <c:pt idx="8665">
                  <c:v>146.12</c:v>
                </c:pt>
                <c:pt idx="8666">
                  <c:v>81.760000000000005</c:v>
                </c:pt>
                <c:pt idx="8667">
                  <c:v>23.98</c:v>
                </c:pt>
                <c:pt idx="8668">
                  <c:v>238.03</c:v>
                </c:pt>
                <c:pt idx="8669">
                  <c:v>81.38000000000001</c:v>
                </c:pt>
                <c:pt idx="8670">
                  <c:v>692.03</c:v>
                </c:pt>
                <c:pt idx="8671">
                  <c:v>124.22</c:v>
                </c:pt>
                <c:pt idx="8672">
                  <c:v>209.17999999999998</c:v>
                </c:pt>
                <c:pt idx="8673">
                  <c:v>25.14</c:v>
                </c:pt>
                <c:pt idx="8674">
                  <c:v>48.339999999999996</c:v>
                </c:pt>
                <c:pt idx="8675">
                  <c:v>94.99</c:v>
                </c:pt>
                <c:pt idx="8676">
                  <c:v>127.45</c:v>
                </c:pt>
                <c:pt idx="8677">
                  <c:v>404.25</c:v>
                </c:pt>
                <c:pt idx="8678">
                  <c:v>180.17</c:v>
                </c:pt>
                <c:pt idx="8679">
                  <c:v>181.37999999999997</c:v>
                </c:pt>
                <c:pt idx="8680">
                  <c:v>292.64999999999998</c:v>
                </c:pt>
                <c:pt idx="8681">
                  <c:v>160.77000000000001</c:v>
                </c:pt>
                <c:pt idx="8682">
                  <c:v>41.5</c:v>
                </c:pt>
                <c:pt idx="8683">
                  <c:v>80.63</c:v>
                </c:pt>
                <c:pt idx="8684">
                  <c:v>263.70000000000005</c:v>
                </c:pt>
                <c:pt idx="8685">
                  <c:v>181.45</c:v>
                </c:pt>
                <c:pt idx="8686">
                  <c:v>297.52999999999997</c:v>
                </c:pt>
                <c:pt idx="8687">
                  <c:v>390.98</c:v>
                </c:pt>
                <c:pt idx="8688">
                  <c:v>118.91</c:v>
                </c:pt>
                <c:pt idx="8689">
                  <c:v>308.13</c:v>
                </c:pt>
                <c:pt idx="8690">
                  <c:v>261.5</c:v>
                </c:pt>
                <c:pt idx="8691">
                  <c:v>678.8</c:v>
                </c:pt>
                <c:pt idx="8692">
                  <c:v>23.5</c:v>
                </c:pt>
                <c:pt idx="8693">
                  <c:v>295.73</c:v>
                </c:pt>
                <c:pt idx="8694">
                  <c:v>69.22999999999999</c:v>
                </c:pt>
                <c:pt idx="8695">
                  <c:v>52.790000000000006</c:v>
                </c:pt>
                <c:pt idx="8696">
                  <c:v>11.610000000000001</c:v>
                </c:pt>
                <c:pt idx="8697">
                  <c:v>142.76000000000002</c:v>
                </c:pt>
                <c:pt idx="8698">
                  <c:v>106.40999999999998</c:v>
                </c:pt>
                <c:pt idx="8699">
                  <c:v>77.100000000000009</c:v>
                </c:pt>
                <c:pt idx="8700">
                  <c:v>31.050000000000004</c:v>
                </c:pt>
                <c:pt idx="8701">
                  <c:v>212.52</c:v>
                </c:pt>
                <c:pt idx="8702">
                  <c:v>193.82999999999998</c:v>
                </c:pt>
                <c:pt idx="8703">
                  <c:v>88.08</c:v>
                </c:pt>
                <c:pt idx="8704">
                  <c:v>13.39</c:v>
                </c:pt>
                <c:pt idx="8705">
                  <c:v>41.819999999999993</c:v>
                </c:pt>
                <c:pt idx="8706">
                  <c:v>292.64999999999998</c:v>
                </c:pt>
                <c:pt idx="8707">
                  <c:v>98.88000000000001</c:v>
                </c:pt>
                <c:pt idx="8708">
                  <c:v>25.28</c:v>
                </c:pt>
                <c:pt idx="8709">
                  <c:v>12.120000000000001</c:v>
                </c:pt>
                <c:pt idx="8710">
                  <c:v>22.05</c:v>
                </c:pt>
                <c:pt idx="8711">
                  <c:v>78.960000000000008</c:v>
                </c:pt>
                <c:pt idx="8712">
                  <c:v>243.13000000000002</c:v>
                </c:pt>
                <c:pt idx="8713">
                  <c:v>99.289999999999992</c:v>
                </c:pt>
                <c:pt idx="8714">
                  <c:v>346.43</c:v>
                </c:pt>
                <c:pt idx="8715">
                  <c:v>286.59000000000009</c:v>
                </c:pt>
                <c:pt idx="8716">
                  <c:v>46.91</c:v>
                </c:pt>
                <c:pt idx="8717">
                  <c:v>390.57</c:v>
                </c:pt>
                <c:pt idx="8718">
                  <c:v>115.05999999999999</c:v>
                </c:pt>
                <c:pt idx="8719">
                  <c:v>167.82</c:v>
                </c:pt>
                <c:pt idx="8720">
                  <c:v>126.63999999999999</c:v>
                </c:pt>
                <c:pt idx="8721">
                  <c:v>32.22</c:v>
                </c:pt>
                <c:pt idx="8722">
                  <c:v>22.970000000000002</c:v>
                </c:pt>
                <c:pt idx="8723">
                  <c:v>55.570000000000007</c:v>
                </c:pt>
                <c:pt idx="8724">
                  <c:v>121.92</c:v>
                </c:pt>
                <c:pt idx="8725">
                  <c:v>81.69</c:v>
                </c:pt>
                <c:pt idx="8726">
                  <c:v>242.17999999999995</c:v>
                </c:pt>
                <c:pt idx="8727">
                  <c:v>82.9</c:v>
                </c:pt>
                <c:pt idx="8728">
                  <c:v>303.64</c:v>
                </c:pt>
                <c:pt idx="8729">
                  <c:v>71.33</c:v>
                </c:pt>
                <c:pt idx="8730">
                  <c:v>40.730000000000004</c:v>
                </c:pt>
                <c:pt idx="8731">
                  <c:v>46.97</c:v>
                </c:pt>
                <c:pt idx="8732">
                  <c:v>473.22</c:v>
                </c:pt>
                <c:pt idx="8733">
                  <c:v>30.060000000000002</c:v>
                </c:pt>
                <c:pt idx="8734">
                  <c:v>146.56</c:v>
                </c:pt>
                <c:pt idx="8735">
                  <c:v>82.85</c:v>
                </c:pt>
                <c:pt idx="8736">
                  <c:v>67.789999999999992</c:v>
                </c:pt>
                <c:pt idx="8737">
                  <c:v>132.70999999999998</c:v>
                </c:pt>
                <c:pt idx="8738">
                  <c:v>88.87</c:v>
                </c:pt>
                <c:pt idx="8739">
                  <c:v>367.38</c:v>
                </c:pt>
                <c:pt idx="8740">
                  <c:v>201.35999999999999</c:v>
                </c:pt>
                <c:pt idx="8741">
                  <c:v>169.98</c:v>
                </c:pt>
                <c:pt idx="8742">
                  <c:v>56.4</c:v>
                </c:pt>
                <c:pt idx="8743">
                  <c:v>59.929999999999993</c:v>
                </c:pt>
                <c:pt idx="8744">
                  <c:v>120.06000000000002</c:v>
                </c:pt>
                <c:pt idx="8745">
                  <c:v>130.99</c:v>
                </c:pt>
                <c:pt idx="8746">
                  <c:v>108.26999999999998</c:v>
                </c:pt>
                <c:pt idx="8747">
                  <c:v>196.34000000000003</c:v>
                </c:pt>
                <c:pt idx="8748">
                  <c:v>209.13000000000002</c:v>
                </c:pt>
                <c:pt idx="8749">
                  <c:v>130.70000000000002</c:v>
                </c:pt>
                <c:pt idx="8750">
                  <c:v>266.73</c:v>
                </c:pt>
                <c:pt idx="8751">
                  <c:v>35.83</c:v>
                </c:pt>
                <c:pt idx="8752">
                  <c:v>201.87000000000003</c:v>
                </c:pt>
                <c:pt idx="8753">
                  <c:v>61.21</c:v>
                </c:pt>
                <c:pt idx="8754">
                  <c:v>118.29</c:v>
                </c:pt>
                <c:pt idx="8755">
                  <c:v>118.14999999999998</c:v>
                </c:pt>
                <c:pt idx="8756">
                  <c:v>101.4</c:v>
                </c:pt>
                <c:pt idx="8757">
                  <c:v>389.43</c:v>
                </c:pt>
                <c:pt idx="8758">
                  <c:v>393.60999999999996</c:v>
                </c:pt>
                <c:pt idx="8759">
                  <c:v>212.33</c:v>
                </c:pt>
                <c:pt idx="8760">
                  <c:v>241.01</c:v>
                </c:pt>
                <c:pt idx="8761">
                  <c:v>135.59999999999997</c:v>
                </c:pt>
                <c:pt idx="8762">
                  <c:v>112.52000000000001</c:v>
                </c:pt>
                <c:pt idx="8763">
                  <c:v>172.16</c:v>
                </c:pt>
                <c:pt idx="8764">
                  <c:v>54.24</c:v>
                </c:pt>
                <c:pt idx="8765">
                  <c:v>122.33000000000001</c:v>
                </c:pt>
                <c:pt idx="8766">
                  <c:v>71.350000000000009</c:v>
                </c:pt>
                <c:pt idx="8767">
                  <c:v>448.65000000000003</c:v>
                </c:pt>
                <c:pt idx="8768">
                  <c:v>237.70999999999998</c:v>
                </c:pt>
                <c:pt idx="8769">
                  <c:v>523.42999999999995</c:v>
                </c:pt>
                <c:pt idx="8770">
                  <c:v>316.31</c:v>
                </c:pt>
                <c:pt idx="8771">
                  <c:v>350.46</c:v>
                </c:pt>
                <c:pt idx="8772">
                  <c:v>359.16000000000008</c:v>
                </c:pt>
                <c:pt idx="8773">
                  <c:v>191.70999999999998</c:v>
                </c:pt>
                <c:pt idx="8774">
                  <c:v>34.379999999999995</c:v>
                </c:pt>
                <c:pt idx="8775">
                  <c:v>320.98</c:v>
                </c:pt>
                <c:pt idx="8776">
                  <c:v>164.88000000000002</c:v>
                </c:pt>
                <c:pt idx="8777">
                  <c:v>159.67000000000002</c:v>
                </c:pt>
                <c:pt idx="8778">
                  <c:v>246.35000000000002</c:v>
                </c:pt>
                <c:pt idx="8779">
                  <c:v>113.13000000000001</c:v>
                </c:pt>
                <c:pt idx="8780">
                  <c:v>60.5</c:v>
                </c:pt>
                <c:pt idx="8781">
                  <c:v>75.710000000000008</c:v>
                </c:pt>
                <c:pt idx="8782">
                  <c:v>242.29</c:v>
                </c:pt>
                <c:pt idx="8783">
                  <c:v>372.13</c:v>
                </c:pt>
                <c:pt idx="8784">
                  <c:v>55.47</c:v>
                </c:pt>
                <c:pt idx="8785">
                  <c:v>302.43</c:v>
                </c:pt>
                <c:pt idx="8786">
                  <c:v>339.3</c:v>
                </c:pt>
                <c:pt idx="8787">
                  <c:v>202.17999999999998</c:v>
                </c:pt>
                <c:pt idx="8788">
                  <c:v>119.64999999999999</c:v>
                </c:pt>
                <c:pt idx="8789">
                  <c:v>25.66</c:v>
                </c:pt>
                <c:pt idx="8790">
                  <c:v>502.14</c:v>
                </c:pt>
                <c:pt idx="8791">
                  <c:v>445.08000000000004</c:v>
                </c:pt>
                <c:pt idx="8792">
                  <c:v>342.56</c:v>
                </c:pt>
                <c:pt idx="8793">
                  <c:v>47.28</c:v>
                </c:pt>
                <c:pt idx="8794">
                  <c:v>19.969999999999995</c:v>
                </c:pt>
                <c:pt idx="8795">
                  <c:v>379.76000000000005</c:v>
                </c:pt>
                <c:pt idx="8796">
                  <c:v>139.47999999999999</c:v>
                </c:pt>
                <c:pt idx="8797">
                  <c:v>118.32000000000002</c:v>
                </c:pt>
                <c:pt idx="8798">
                  <c:v>41.339999999999996</c:v>
                </c:pt>
                <c:pt idx="8799">
                  <c:v>465.38</c:v>
                </c:pt>
                <c:pt idx="8800">
                  <c:v>272.96999999999997</c:v>
                </c:pt>
                <c:pt idx="8801">
                  <c:v>218.52999999999997</c:v>
                </c:pt>
                <c:pt idx="8802">
                  <c:v>59.949999999999996</c:v>
                </c:pt>
                <c:pt idx="8803">
                  <c:v>42.32</c:v>
                </c:pt>
                <c:pt idx="8804">
                  <c:v>319.93999999999994</c:v>
                </c:pt>
                <c:pt idx="8805">
                  <c:v>279.46000000000004</c:v>
                </c:pt>
                <c:pt idx="8806">
                  <c:v>57.31</c:v>
                </c:pt>
                <c:pt idx="8807">
                  <c:v>36.950000000000003</c:v>
                </c:pt>
                <c:pt idx="8808">
                  <c:v>226.89000000000001</c:v>
                </c:pt>
                <c:pt idx="8809">
                  <c:v>50.360000000000007</c:v>
                </c:pt>
                <c:pt idx="8810">
                  <c:v>224.01999999999998</c:v>
                </c:pt>
                <c:pt idx="8811">
                  <c:v>178.08999999999997</c:v>
                </c:pt>
                <c:pt idx="8812">
                  <c:v>62.099999999999994</c:v>
                </c:pt>
                <c:pt idx="8813">
                  <c:v>197.29000000000002</c:v>
                </c:pt>
                <c:pt idx="8814">
                  <c:v>170.4</c:v>
                </c:pt>
                <c:pt idx="8815">
                  <c:v>62.330000000000005</c:v>
                </c:pt>
                <c:pt idx="8816">
                  <c:v>80.650000000000006</c:v>
                </c:pt>
                <c:pt idx="8817">
                  <c:v>243.38</c:v>
                </c:pt>
                <c:pt idx="8818">
                  <c:v>100.76</c:v>
                </c:pt>
                <c:pt idx="8819">
                  <c:v>36.989999999999995</c:v>
                </c:pt>
                <c:pt idx="8820">
                  <c:v>280.62</c:v>
                </c:pt>
                <c:pt idx="8821">
                  <c:v>269.56999999999994</c:v>
                </c:pt>
                <c:pt idx="8822">
                  <c:v>185.34</c:v>
                </c:pt>
                <c:pt idx="8823">
                  <c:v>233.6</c:v>
                </c:pt>
                <c:pt idx="8824">
                  <c:v>48.4</c:v>
                </c:pt>
                <c:pt idx="8825">
                  <c:v>81.22</c:v>
                </c:pt>
                <c:pt idx="8826">
                  <c:v>82.76</c:v>
                </c:pt>
                <c:pt idx="8827">
                  <c:v>49.06</c:v>
                </c:pt>
                <c:pt idx="8828">
                  <c:v>734.11</c:v>
                </c:pt>
                <c:pt idx="8829">
                  <c:v>83.73</c:v>
                </c:pt>
                <c:pt idx="8830">
                  <c:v>65.309999999999988</c:v>
                </c:pt>
                <c:pt idx="8831">
                  <c:v>96.080000000000013</c:v>
                </c:pt>
                <c:pt idx="8832">
                  <c:v>38.92</c:v>
                </c:pt>
                <c:pt idx="8833">
                  <c:v>13.510000000000002</c:v>
                </c:pt>
                <c:pt idx="8834">
                  <c:v>339.26</c:v>
                </c:pt>
                <c:pt idx="8835">
                  <c:v>625.5</c:v>
                </c:pt>
                <c:pt idx="8836">
                  <c:v>94.57</c:v>
                </c:pt>
                <c:pt idx="8837">
                  <c:v>284.70999999999998</c:v>
                </c:pt>
                <c:pt idx="8838">
                  <c:v>647.03</c:v>
                </c:pt>
                <c:pt idx="8839">
                  <c:v>323.65000000000003</c:v>
                </c:pt>
                <c:pt idx="8840">
                  <c:v>111.30000000000001</c:v>
                </c:pt>
                <c:pt idx="8841">
                  <c:v>124.94</c:v>
                </c:pt>
                <c:pt idx="8842">
                  <c:v>542.95999999999992</c:v>
                </c:pt>
                <c:pt idx="8843">
                  <c:v>79.320000000000007</c:v>
                </c:pt>
                <c:pt idx="8844">
                  <c:v>313.95000000000005</c:v>
                </c:pt>
                <c:pt idx="8845">
                  <c:v>102.56</c:v>
                </c:pt>
                <c:pt idx="8846">
                  <c:v>265.46999999999997</c:v>
                </c:pt>
                <c:pt idx="8847">
                  <c:v>119</c:v>
                </c:pt>
                <c:pt idx="8848">
                  <c:v>400.44</c:v>
                </c:pt>
                <c:pt idx="8849">
                  <c:v>57.65</c:v>
                </c:pt>
                <c:pt idx="8850">
                  <c:v>75.70999999999998</c:v>
                </c:pt>
                <c:pt idx="8851">
                  <c:v>98.25</c:v>
                </c:pt>
                <c:pt idx="8852">
                  <c:v>644</c:v>
                </c:pt>
                <c:pt idx="8853">
                  <c:v>113.03999999999999</c:v>
                </c:pt>
                <c:pt idx="8854">
                  <c:v>119.67999999999999</c:v>
                </c:pt>
                <c:pt idx="8855">
                  <c:v>98.250000000000014</c:v>
                </c:pt>
                <c:pt idx="8856">
                  <c:v>124.76000000000002</c:v>
                </c:pt>
                <c:pt idx="8857">
                  <c:v>21.4</c:v>
                </c:pt>
                <c:pt idx="8858">
                  <c:v>82.72</c:v>
                </c:pt>
                <c:pt idx="8859">
                  <c:v>305.88</c:v>
                </c:pt>
                <c:pt idx="8860">
                  <c:v>749.39</c:v>
                </c:pt>
                <c:pt idx="8861">
                  <c:v>267.44</c:v>
                </c:pt>
                <c:pt idx="8862">
                  <c:v>59.86</c:v>
                </c:pt>
                <c:pt idx="8863">
                  <c:v>564.13</c:v>
                </c:pt>
                <c:pt idx="8864">
                  <c:v>171.86</c:v>
                </c:pt>
                <c:pt idx="8865">
                  <c:v>166.91</c:v>
                </c:pt>
                <c:pt idx="8866">
                  <c:v>214.07</c:v>
                </c:pt>
                <c:pt idx="8867">
                  <c:v>124.54999999999998</c:v>
                </c:pt>
                <c:pt idx="8868">
                  <c:v>60.89</c:v>
                </c:pt>
                <c:pt idx="8869">
                  <c:v>82.760000000000019</c:v>
                </c:pt>
                <c:pt idx="8870">
                  <c:v>12</c:v>
                </c:pt>
                <c:pt idx="8871">
                  <c:v>220.26</c:v>
                </c:pt>
                <c:pt idx="8872">
                  <c:v>58.76</c:v>
                </c:pt>
                <c:pt idx="8873">
                  <c:v>150.02000000000001</c:v>
                </c:pt>
                <c:pt idx="8874">
                  <c:v>452.78</c:v>
                </c:pt>
                <c:pt idx="8875">
                  <c:v>247.13</c:v>
                </c:pt>
                <c:pt idx="8876">
                  <c:v>66.98</c:v>
                </c:pt>
                <c:pt idx="8877">
                  <c:v>404.18</c:v>
                </c:pt>
                <c:pt idx="8878">
                  <c:v>80.480000000000018</c:v>
                </c:pt>
                <c:pt idx="8879">
                  <c:v>267.95</c:v>
                </c:pt>
                <c:pt idx="8880">
                  <c:v>181.54000000000002</c:v>
                </c:pt>
                <c:pt idx="8881">
                  <c:v>312.35000000000002</c:v>
                </c:pt>
                <c:pt idx="8882">
                  <c:v>637.28</c:v>
                </c:pt>
                <c:pt idx="8883">
                  <c:v>121.89999999999999</c:v>
                </c:pt>
                <c:pt idx="8884">
                  <c:v>410.78</c:v>
                </c:pt>
                <c:pt idx="8885">
                  <c:v>138.13</c:v>
                </c:pt>
                <c:pt idx="8886">
                  <c:v>247.74</c:v>
                </c:pt>
                <c:pt idx="8887">
                  <c:v>95.06</c:v>
                </c:pt>
                <c:pt idx="8888">
                  <c:v>237.01999999999998</c:v>
                </c:pt>
                <c:pt idx="8889">
                  <c:v>85.38</c:v>
                </c:pt>
                <c:pt idx="8890">
                  <c:v>72.929999999999993</c:v>
                </c:pt>
                <c:pt idx="8891">
                  <c:v>538.28000000000009</c:v>
                </c:pt>
                <c:pt idx="8892">
                  <c:v>121.23</c:v>
                </c:pt>
                <c:pt idx="8893">
                  <c:v>82.40000000000002</c:v>
                </c:pt>
                <c:pt idx="8894">
                  <c:v>30.549999999999997</c:v>
                </c:pt>
                <c:pt idx="8895">
                  <c:v>150.79999999999998</c:v>
                </c:pt>
                <c:pt idx="8896">
                  <c:v>94.81</c:v>
                </c:pt>
                <c:pt idx="8897">
                  <c:v>238.56</c:v>
                </c:pt>
                <c:pt idx="8898">
                  <c:v>92.87</c:v>
                </c:pt>
                <c:pt idx="8899">
                  <c:v>426.76</c:v>
                </c:pt>
                <c:pt idx="8900">
                  <c:v>60.09</c:v>
                </c:pt>
                <c:pt idx="8901">
                  <c:v>467.23</c:v>
                </c:pt>
                <c:pt idx="8902">
                  <c:v>574.6</c:v>
                </c:pt>
                <c:pt idx="8903">
                  <c:v>169.87999999999997</c:v>
                </c:pt>
                <c:pt idx="8904">
                  <c:v>33.21</c:v>
                </c:pt>
                <c:pt idx="8905">
                  <c:v>128.79999999999998</c:v>
                </c:pt>
                <c:pt idx="8906">
                  <c:v>112.38</c:v>
                </c:pt>
                <c:pt idx="8907">
                  <c:v>65.81</c:v>
                </c:pt>
                <c:pt idx="8908">
                  <c:v>78.680000000000007</c:v>
                </c:pt>
                <c:pt idx="8909">
                  <c:v>111.82000000000001</c:v>
                </c:pt>
                <c:pt idx="8910">
                  <c:v>245.79000000000002</c:v>
                </c:pt>
                <c:pt idx="8911">
                  <c:v>98.12</c:v>
                </c:pt>
                <c:pt idx="8912">
                  <c:v>82.789999999999992</c:v>
                </c:pt>
                <c:pt idx="8913">
                  <c:v>101.89</c:v>
                </c:pt>
                <c:pt idx="8914">
                  <c:v>465.38000000000005</c:v>
                </c:pt>
                <c:pt idx="8915">
                  <c:v>19.370000000000005</c:v>
                </c:pt>
                <c:pt idx="8916">
                  <c:v>357.62000000000006</c:v>
                </c:pt>
                <c:pt idx="8917">
                  <c:v>154.4</c:v>
                </c:pt>
                <c:pt idx="8918">
                  <c:v>63.77</c:v>
                </c:pt>
                <c:pt idx="8919">
                  <c:v>294.77</c:v>
                </c:pt>
                <c:pt idx="8920">
                  <c:v>78.419999999999987</c:v>
                </c:pt>
                <c:pt idx="8921">
                  <c:v>151.14999999999998</c:v>
                </c:pt>
                <c:pt idx="8922">
                  <c:v>47.720000000000006</c:v>
                </c:pt>
                <c:pt idx="8923">
                  <c:v>36.459999999999994</c:v>
                </c:pt>
                <c:pt idx="8924">
                  <c:v>92.109999999999985</c:v>
                </c:pt>
                <c:pt idx="8925">
                  <c:v>69.760000000000005</c:v>
                </c:pt>
                <c:pt idx="8926">
                  <c:v>83.669999999999987</c:v>
                </c:pt>
                <c:pt idx="8927">
                  <c:v>106.29</c:v>
                </c:pt>
                <c:pt idx="8928">
                  <c:v>59.449999999999996</c:v>
                </c:pt>
                <c:pt idx="8929">
                  <c:v>240.72000000000003</c:v>
                </c:pt>
                <c:pt idx="8930">
                  <c:v>57.36</c:v>
                </c:pt>
                <c:pt idx="8931">
                  <c:v>72.13</c:v>
                </c:pt>
                <c:pt idx="8932">
                  <c:v>140.51000000000002</c:v>
                </c:pt>
                <c:pt idx="8933">
                  <c:v>312.37</c:v>
                </c:pt>
                <c:pt idx="8934">
                  <c:v>206.52999999999997</c:v>
                </c:pt>
                <c:pt idx="8935">
                  <c:v>101.58</c:v>
                </c:pt>
                <c:pt idx="8936">
                  <c:v>122.45999999999998</c:v>
                </c:pt>
                <c:pt idx="8937">
                  <c:v>88.789999999999992</c:v>
                </c:pt>
                <c:pt idx="8938">
                  <c:v>329.28</c:v>
                </c:pt>
                <c:pt idx="8939">
                  <c:v>260.98</c:v>
                </c:pt>
                <c:pt idx="8940">
                  <c:v>95.37</c:v>
                </c:pt>
                <c:pt idx="8941">
                  <c:v>379.89000000000004</c:v>
                </c:pt>
                <c:pt idx="8942">
                  <c:v>225.97000000000003</c:v>
                </c:pt>
                <c:pt idx="8943">
                  <c:v>278.90999999999997</c:v>
                </c:pt>
                <c:pt idx="8944">
                  <c:v>312.61000000000007</c:v>
                </c:pt>
                <c:pt idx="8945">
                  <c:v>67.549999999999983</c:v>
                </c:pt>
                <c:pt idx="8946">
                  <c:v>249.92999999999998</c:v>
                </c:pt>
                <c:pt idx="8947">
                  <c:v>15.049999999999999</c:v>
                </c:pt>
                <c:pt idx="8948">
                  <c:v>394.49999999999994</c:v>
                </c:pt>
                <c:pt idx="8949">
                  <c:v>292.16000000000003</c:v>
                </c:pt>
                <c:pt idx="8950">
                  <c:v>298.85000000000002</c:v>
                </c:pt>
                <c:pt idx="8951">
                  <c:v>578.66</c:v>
                </c:pt>
                <c:pt idx="8952">
                  <c:v>194.08</c:v>
                </c:pt>
                <c:pt idx="8953">
                  <c:v>92.4</c:v>
                </c:pt>
                <c:pt idx="8954">
                  <c:v>49.5</c:v>
                </c:pt>
                <c:pt idx="8955">
                  <c:v>90.08</c:v>
                </c:pt>
                <c:pt idx="8956">
                  <c:v>255.9</c:v>
                </c:pt>
                <c:pt idx="8957">
                  <c:v>387.01</c:v>
                </c:pt>
                <c:pt idx="8958">
                  <c:v>465.91999999999996</c:v>
                </c:pt>
                <c:pt idx="8959">
                  <c:v>84.82</c:v>
                </c:pt>
                <c:pt idx="8960">
                  <c:v>126.04999999999998</c:v>
                </c:pt>
                <c:pt idx="8961">
                  <c:v>32.629999999999995</c:v>
                </c:pt>
                <c:pt idx="8962">
                  <c:v>172.25</c:v>
                </c:pt>
                <c:pt idx="8963">
                  <c:v>359.52</c:v>
                </c:pt>
                <c:pt idx="8964">
                  <c:v>94.830000000000013</c:v>
                </c:pt>
                <c:pt idx="8965">
                  <c:v>57.840000000000011</c:v>
                </c:pt>
                <c:pt idx="8966">
                  <c:v>188.79000000000002</c:v>
                </c:pt>
                <c:pt idx="8967">
                  <c:v>40.93</c:v>
                </c:pt>
                <c:pt idx="8968">
                  <c:v>150.22999999999999</c:v>
                </c:pt>
                <c:pt idx="8969">
                  <c:v>364.47</c:v>
                </c:pt>
                <c:pt idx="8970">
                  <c:v>277.35000000000002</c:v>
                </c:pt>
                <c:pt idx="8971">
                  <c:v>72.88</c:v>
                </c:pt>
                <c:pt idx="8972">
                  <c:v>377.25</c:v>
                </c:pt>
                <c:pt idx="8973">
                  <c:v>169.50000000000003</c:v>
                </c:pt>
                <c:pt idx="8974">
                  <c:v>178.98</c:v>
                </c:pt>
                <c:pt idx="8975">
                  <c:v>172.49999999999997</c:v>
                </c:pt>
                <c:pt idx="8976">
                  <c:v>272.86</c:v>
                </c:pt>
                <c:pt idx="8977">
                  <c:v>151.83000000000001</c:v>
                </c:pt>
                <c:pt idx="8978">
                  <c:v>19.21</c:v>
                </c:pt>
                <c:pt idx="8979">
                  <c:v>118.12</c:v>
                </c:pt>
                <c:pt idx="8980">
                  <c:v>15.68</c:v>
                </c:pt>
                <c:pt idx="8981">
                  <c:v>160.16000000000003</c:v>
                </c:pt>
                <c:pt idx="8982">
                  <c:v>553.16999999999996</c:v>
                </c:pt>
                <c:pt idx="8983">
                  <c:v>157.77999999999997</c:v>
                </c:pt>
                <c:pt idx="8984">
                  <c:v>335.83</c:v>
                </c:pt>
                <c:pt idx="8985">
                  <c:v>28.6</c:v>
                </c:pt>
                <c:pt idx="8986">
                  <c:v>104.69</c:v>
                </c:pt>
                <c:pt idx="8987">
                  <c:v>67.62</c:v>
                </c:pt>
                <c:pt idx="8988">
                  <c:v>75.28</c:v>
                </c:pt>
                <c:pt idx="8989">
                  <c:v>189.10999999999996</c:v>
                </c:pt>
                <c:pt idx="8990">
                  <c:v>180.85</c:v>
                </c:pt>
                <c:pt idx="8991">
                  <c:v>406.23</c:v>
                </c:pt>
                <c:pt idx="8992">
                  <c:v>259.14000000000004</c:v>
                </c:pt>
                <c:pt idx="8993">
                  <c:v>9.2800000000000011</c:v>
                </c:pt>
                <c:pt idx="8994">
                  <c:v>350.65000000000003</c:v>
                </c:pt>
                <c:pt idx="8995">
                  <c:v>427.05999999999995</c:v>
                </c:pt>
                <c:pt idx="8996">
                  <c:v>184.5</c:v>
                </c:pt>
                <c:pt idx="8997">
                  <c:v>334.21999999999997</c:v>
                </c:pt>
                <c:pt idx="8998">
                  <c:v>116.03</c:v>
                </c:pt>
                <c:pt idx="8999">
                  <c:v>38.890000000000008</c:v>
                </c:pt>
                <c:pt idx="9000">
                  <c:v>190.91000000000003</c:v>
                </c:pt>
                <c:pt idx="9001">
                  <c:v>210.20999999999998</c:v>
                </c:pt>
                <c:pt idx="9002">
                  <c:v>33.5</c:v>
                </c:pt>
                <c:pt idx="9003">
                  <c:v>454.96000000000004</c:v>
                </c:pt>
                <c:pt idx="9004">
                  <c:v>232.31</c:v>
                </c:pt>
                <c:pt idx="9005">
                  <c:v>29.229999999999997</c:v>
                </c:pt>
                <c:pt idx="9006">
                  <c:v>80.41</c:v>
                </c:pt>
                <c:pt idx="9007">
                  <c:v>271.85000000000002</c:v>
                </c:pt>
                <c:pt idx="9008">
                  <c:v>37.72</c:v>
                </c:pt>
                <c:pt idx="9009">
                  <c:v>209.38</c:v>
                </c:pt>
                <c:pt idx="9010">
                  <c:v>385.69</c:v>
                </c:pt>
                <c:pt idx="9011">
                  <c:v>60.879999999999995</c:v>
                </c:pt>
                <c:pt idx="9012">
                  <c:v>202.8</c:v>
                </c:pt>
                <c:pt idx="9013">
                  <c:v>301.18</c:v>
                </c:pt>
                <c:pt idx="9014">
                  <c:v>730.8900000000001</c:v>
                </c:pt>
                <c:pt idx="9015">
                  <c:v>243.26999999999998</c:v>
                </c:pt>
                <c:pt idx="9016">
                  <c:v>247.42000000000002</c:v>
                </c:pt>
                <c:pt idx="9017">
                  <c:v>66.989999999999995</c:v>
                </c:pt>
                <c:pt idx="9018">
                  <c:v>358.90999999999997</c:v>
                </c:pt>
                <c:pt idx="9019">
                  <c:v>46.38</c:v>
                </c:pt>
                <c:pt idx="9020">
                  <c:v>7.32</c:v>
                </c:pt>
                <c:pt idx="9021">
                  <c:v>52.169999999999995</c:v>
                </c:pt>
                <c:pt idx="9022">
                  <c:v>245.18</c:v>
                </c:pt>
                <c:pt idx="9023">
                  <c:v>159.91</c:v>
                </c:pt>
                <c:pt idx="9024">
                  <c:v>41.14</c:v>
                </c:pt>
                <c:pt idx="9025">
                  <c:v>331.8</c:v>
                </c:pt>
                <c:pt idx="9026">
                  <c:v>124.00999999999999</c:v>
                </c:pt>
                <c:pt idx="9027">
                  <c:v>489.1</c:v>
                </c:pt>
                <c:pt idx="9028">
                  <c:v>124.72000000000003</c:v>
                </c:pt>
                <c:pt idx="9029">
                  <c:v>702.24</c:v>
                </c:pt>
                <c:pt idx="9030">
                  <c:v>44.1</c:v>
                </c:pt>
                <c:pt idx="9031">
                  <c:v>398.73999999999995</c:v>
                </c:pt>
                <c:pt idx="9032">
                  <c:v>114.37</c:v>
                </c:pt>
                <c:pt idx="9033">
                  <c:v>282.77999999999997</c:v>
                </c:pt>
                <c:pt idx="9034">
                  <c:v>221.59</c:v>
                </c:pt>
                <c:pt idx="9035">
                  <c:v>20.39</c:v>
                </c:pt>
                <c:pt idx="9036">
                  <c:v>18.170000000000002</c:v>
                </c:pt>
                <c:pt idx="9037">
                  <c:v>13.410000000000002</c:v>
                </c:pt>
                <c:pt idx="9038">
                  <c:v>9</c:v>
                </c:pt>
                <c:pt idx="9039">
                  <c:v>304.41000000000003</c:v>
                </c:pt>
                <c:pt idx="9040">
                  <c:v>162.71</c:v>
                </c:pt>
                <c:pt idx="9041">
                  <c:v>248.8</c:v>
                </c:pt>
                <c:pt idx="9042">
                  <c:v>389.46</c:v>
                </c:pt>
                <c:pt idx="9043">
                  <c:v>283.39</c:v>
                </c:pt>
                <c:pt idx="9044">
                  <c:v>213.10000000000002</c:v>
                </c:pt>
                <c:pt idx="9045">
                  <c:v>93.250000000000014</c:v>
                </c:pt>
                <c:pt idx="9046">
                  <c:v>610.5</c:v>
                </c:pt>
                <c:pt idx="9047">
                  <c:v>156.86000000000001</c:v>
                </c:pt>
                <c:pt idx="9048">
                  <c:v>104.58</c:v>
                </c:pt>
                <c:pt idx="9049">
                  <c:v>310.33000000000004</c:v>
                </c:pt>
                <c:pt idx="9050">
                  <c:v>246.08</c:v>
                </c:pt>
                <c:pt idx="9051">
                  <c:v>91.740000000000009</c:v>
                </c:pt>
                <c:pt idx="9052">
                  <c:v>364.71</c:v>
                </c:pt>
                <c:pt idx="9053">
                  <c:v>423.44999999999993</c:v>
                </c:pt>
                <c:pt idx="9054">
                  <c:v>368.12</c:v>
                </c:pt>
                <c:pt idx="9055">
                  <c:v>362.09</c:v>
                </c:pt>
                <c:pt idx="9056">
                  <c:v>47.029999999999987</c:v>
                </c:pt>
                <c:pt idx="9057">
                  <c:v>192.06</c:v>
                </c:pt>
                <c:pt idx="9058">
                  <c:v>200.92000000000002</c:v>
                </c:pt>
                <c:pt idx="9059">
                  <c:v>56.94</c:v>
                </c:pt>
                <c:pt idx="9060">
                  <c:v>97.839999999999989</c:v>
                </c:pt>
                <c:pt idx="9061">
                  <c:v>48.89</c:v>
                </c:pt>
                <c:pt idx="9062">
                  <c:v>324.85000000000002</c:v>
                </c:pt>
                <c:pt idx="9063">
                  <c:v>71.42</c:v>
                </c:pt>
                <c:pt idx="9064">
                  <c:v>158.79</c:v>
                </c:pt>
                <c:pt idx="9065">
                  <c:v>316.58000000000004</c:v>
                </c:pt>
                <c:pt idx="9066">
                  <c:v>197.70999999999998</c:v>
                </c:pt>
                <c:pt idx="9067">
                  <c:v>103.44000000000001</c:v>
                </c:pt>
                <c:pt idx="9068">
                  <c:v>279.58</c:v>
                </c:pt>
                <c:pt idx="9069">
                  <c:v>94.47999999999999</c:v>
                </c:pt>
                <c:pt idx="9070">
                  <c:v>279.11</c:v>
                </c:pt>
                <c:pt idx="9071">
                  <c:v>44.2</c:v>
                </c:pt>
                <c:pt idx="9072">
                  <c:v>50.050000000000004</c:v>
                </c:pt>
                <c:pt idx="9073">
                  <c:v>7.17</c:v>
                </c:pt>
                <c:pt idx="9074">
                  <c:v>232.5</c:v>
                </c:pt>
                <c:pt idx="9075">
                  <c:v>178.94</c:v>
                </c:pt>
                <c:pt idx="9076">
                  <c:v>113.97</c:v>
                </c:pt>
                <c:pt idx="9077">
                  <c:v>456.16</c:v>
                </c:pt>
                <c:pt idx="9078">
                  <c:v>149.96</c:v>
                </c:pt>
                <c:pt idx="9079">
                  <c:v>664.81</c:v>
                </c:pt>
                <c:pt idx="9080">
                  <c:v>120.12</c:v>
                </c:pt>
                <c:pt idx="9081">
                  <c:v>344.08000000000004</c:v>
                </c:pt>
                <c:pt idx="9082">
                  <c:v>391.09000000000003</c:v>
                </c:pt>
                <c:pt idx="9083">
                  <c:v>242.54</c:v>
                </c:pt>
                <c:pt idx="9084">
                  <c:v>41.100000000000009</c:v>
                </c:pt>
                <c:pt idx="9085">
                  <c:v>198.87</c:v>
                </c:pt>
                <c:pt idx="9086">
                  <c:v>177.29999999999998</c:v>
                </c:pt>
                <c:pt idx="9087">
                  <c:v>93.02000000000001</c:v>
                </c:pt>
                <c:pt idx="9088">
                  <c:v>196.23000000000002</c:v>
                </c:pt>
                <c:pt idx="9089">
                  <c:v>14.15</c:v>
                </c:pt>
                <c:pt idx="9090">
                  <c:v>245.04</c:v>
                </c:pt>
                <c:pt idx="9091">
                  <c:v>155.66</c:v>
                </c:pt>
                <c:pt idx="9092">
                  <c:v>62.490000000000009</c:v>
                </c:pt>
                <c:pt idx="9093">
                  <c:v>222.12</c:v>
                </c:pt>
                <c:pt idx="9094">
                  <c:v>113.58999999999999</c:v>
                </c:pt>
                <c:pt idx="9095">
                  <c:v>24.729999999999997</c:v>
                </c:pt>
                <c:pt idx="9096">
                  <c:v>172.99</c:v>
                </c:pt>
                <c:pt idx="9097">
                  <c:v>486.59000000000003</c:v>
                </c:pt>
                <c:pt idx="9098">
                  <c:v>206.12</c:v>
                </c:pt>
                <c:pt idx="9099">
                  <c:v>108.73000000000002</c:v>
                </c:pt>
                <c:pt idx="9100">
                  <c:v>65.56</c:v>
                </c:pt>
                <c:pt idx="9101">
                  <c:v>12.57</c:v>
                </c:pt>
                <c:pt idx="9102">
                  <c:v>157.66999999999996</c:v>
                </c:pt>
                <c:pt idx="9103">
                  <c:v>156.12</c:v>
                </c:pt>
                <c:pt idx="9104">
                  <c:v>609.28</c:v>
                </c:pt>
                <c:pt idx="9105">
                  <c:v>562.94999999999993</c:v>
                </c:pt>
                <c:pt idx="9106">
                  <c:v>621.30000000000007</c:v>
                </c:pt>
                <c:pt idx="9107">
                  <c:v>340.41</c:v>
                </c:pt>
                <c:pt idx="9108">
                  <c:v>440.57</c:v>
                </c:pt>
                <c:pt idx="9109">
                  <c:v>236.82</c:v>
                </c:pt>
                <c:pt idx="9110">
                  <c:v>166.79999999999998</c:v>
                </c:pt>
                <c:pt idx="9111">
                  <c:v>112.21000000000001</c:v>
                </c:pt>
                <c:pt idx="9112">
                  <c:v>70.760000000000005</c:v>
                </c:pt>
                <c:pt idx="9113">
                  <c:v>431.01</c:v>
                </c:pt>
                <c:pt idx="9114">
                  <c:v>60.61999999999999</c:v>
                </c:pt>
                <c:pt idx="9115">
                  <c:v>180.56</c:v>
                </c:pt>
                <c:pt idx="9116">
                  <c:v>125.60000000000001</c:v>
                </c:pt>
                <c:pt idx="9117">
                  <c:v>134.79999999999998</c:v>
                </c:pt>
                <c:pt idx="9118">
                  <c:v>63.07</c:v>
                </c:pt>
                <c:pt idx="9119">
                  <c:v>536.15000000000009</c:v>
                </c:pt>
                <c:pt idx="9120">
                  <c:v>126.83000000000001</c:v>
                </c:pt>
                <c:pt idx="9121">
                  <c:v>173.48000000000005</c:v>
                </c:pt>
                <c:pt idx="9122">
                  <c:v>236.59000000000003</c:v>
                </c:pt>
                <c:pt idx="9123">
                  <c:v>15.43</c:v>
                </c:pt>
                <c:pt idx="9124">
                  <c:v>176.35</c:v>
                </c:pt>
                <c:pt idx="9125">
                  <c:v>148.22999999999999</c:v>
                </c:pt>
                <c:pt idx="9126">
                  <c:v>317.24</c:v>
                </c:pt>
                <c:pt idx="9127">
                  <c:v>96.640000000000015</c:v>
                </c:pt>
                <c:pt idx="9128">
                  <c:v>81.650000000000006</c:v>
                </c:pt>
                <c:pt idx="9129">
                  <c:v>136.08000000000001</c:v>
                </c:pt>
                <c:pt idx="9130">
                  <c:v>42.529999999999994</c:v>
                </c:pt>
                <c:pt idx="9131">
                  <c:v>30.15</c:v>
                </c:pt>
                <c:pt idx="9132">
                  <c:v>264.44</c:v>
                </c:pt>
                <c:pt idx="9133">
                  <c:v>407.98</c:v>
                </c:pt>
                <c:pt idx="9134">
                  <c:v>288.86</c:v>
                </c:pt>
                <c:pt idx="9135">
                  <c:v>411.46999999999991</c:v>
                </c:pt>
                <c:pt idx="9136">
                  <c:v>201.63</c:v>
                </c:pt>
                <c:pt idx="9137">
                  <c:v>27</c:v>
                </c:pt>
                <c:pt idx="9138">
                  <c:v>187.11</c:v>
                </c:pt>
                <c:pt idx="9139">
                  <c:v>289.83</c:v>
                </c:pt>
                <c:pt idx="9140">
                  <c:v>320.26999999999992</c:v>
                </c:pt>
                <c:pt idx="9141">
                  <c:v>77.440000000000012</c:v>
                </c:pt>
                <c:pt idx="9142">
                  <c:v>39.36</c:v>
                </c:pt>
                <c:pt idx="9143">
                  <c:v>334.66</c:v>
                </c:pt>
                <c:pt idx="9144">
                  <c:v>386.64</c:v>
                </c:pt>
                <c:pt idx="9145">
                  <c:v>148.68</c:v>
                </c:pt>
                <c:pt idx="9146">
                  <c:v>203.20000000000002</c:v>
                </c:pt>
                <c:pt idx="9147">
                  <c:v>307.04000000000008</c:v>
                </c:pt>
                <c:pt idx="9148">
                  <c:v>52.14</c:v>
                </c:pt>
                <c:pt idx="9149">
                  <c:v>35.849999999999994</c:v>
                </c:pt>
                <c:pt idx="9150">
                  <c:v>229.45999999999998</c:v>
                </c:pt>
                <c:pt idx="9151">
                  <c:v>46.92</c:v>
                </c:pt>
                <c:pt idx="9152">
                  <c:v>84.060000000000016</c:v>
                </c:pt>
                <c:pt idx="9153">
                  <c:v>132.6</c:v>
                </c:pt>
                <c:pt idx="9154">
                  <c:v>247.96</c:v>
                </c:pt>
                <c:pt idx="9155">
                  <c:v>46.680000000000007</c:v>
                </c:pt>
                <c:pt idx="9156">
                  <c:v>391.21</c:v>
                </c:pt>
                <c:pt idx="9157">
                  <c:v>564.56000000000006</c:v>
                </c:pt>
                <c:pt idx="9158">
                  <c:v>251.86</c:v>
                </c:pt>
                <c:pt idx="9159">
                  <c:v>113.75999999999999</c:v>
                </c:pt>
                <c:pt idx="9160">
                  <c:v>68.899999999999991</c:v>
                </c:pt>
                <c:pt idx="9161">
                  <c:v>430.33</c:v>
                </c:pt>
                <c:pt idx="9162">
                  <c:v>8.65</c:v>
                </c:pt>
                <c:pt idx="9163">
                  <c:v>92.12</c:v>
                </c:pt>
                <c:pt idx="9164">
                  <c:v>315.53999999999991</c:v>
                </c:pt>
                <c:pt idx="9165">
                  <c:v>102.83</c:v>
                </c:pt>
                <c:pt idx="9166">
                  <c:v>74.819999999999993</c:v>
                </c:pt>
                <c:pt idx="9167">
                  <c:v>33.239999999999995</c:v>
                </c:pt>
                <c:pt idx="9168">
                  <c:v>15.310000000000002</c:v>
                </c:pt>
                <c:pt idx="9169">
                  <c:v>15.410000000000004</c:v>
                </c:pt>
                <c:pt idx="9170">
                  <c:v>66.460000000000008</c:v>
                </c:pt>
                <c:pt idx="9171">
                  <c:v>47.709999999999994</c:v>
                </c:pt>
                <c:pt idx="9172">
                  <c:v>60.59</c:v>
                </c:pt>
                <c:pt idx="9173">
                  <c:v>60.11</c:v>
                </c:pt>
                <c:pt idx="9174">
                  <c:v>357.65000000000009</c:v>
                </c:pt>
                <c:pt idx="9175">
                  <c:v>15.240000000000002</c:v>
                </c:pt>
                <c:pt idx="9176">
                  <c:v>234.30999999999995</c:v>
                </c:pt>
                <c:pt idx="9177">
                  <c:v>11.22</c:v>
                </c:pt>
                <c:pt idx="9178">
                  <c:v>39.869999999999997</c:v>
                </c:pt>
                <c:pt idx="9179">
                  <c:v>351.62</c:v>
                </c:pt>
                <c:pt idx="9180">
                  <c:v>61.15</c:v>
                </c:pt>
                <c:pt idx="9181">
                  <c:v>161.13</c:v>
                </c:pt>
                <c:pt idx="9182">
                  <c:v>27.25</c:v>
                </c:pt>
                <c:pt idx="9183">
                  <c:v>150.29000000000002</c:v>
                </c:pt>
                <c:pt idx="9184">
                  <c:v>292.10000000000002</c:v>
                </c:pt>
                <c:pt idx="9185">
                  <c:v>213.73000000000002</c:v>
                </c:pt>
                <c:pt idx="9186">
                  <c:v>240.98999999999998</c:v>
                </c:pt>
                <c:pt idx="9187">
                  <c:v>199.3</c:v>
                </c:pt>
                <c:pt idx="9188">
                  <c:v>261.85000000000002</c:v>
                </c:pt>
                <c:pt idx="9189">
                  <c:v>155.38000000000002</c:v>
                </c:pt>
                <c:pt idx="9190">
                  <c:v>39.94</c:v>
                </c:pt>
                <c:pt idx="9191">
                  <c:v>63.629999999999995</c:v>
                </c:pt>
                <c:pt idx="9192">
                  <c:v>27.110000000000003</c:v>
                </c:pt>
                <c:pt idx="9193">
                  <c:v>121.83</c:v>
                </c:pt>
                <c:pt idx="9194">
                  <c:v>249.47999999999996</c:v>
                </c:pt>
                <c:pt idx="9195">
                  <c:v>366.48</c:v>
                </c:pt>
                <c:pt idx="9196">
                  <c:v>134.01999999999998</c:v>
                </c:pt>
                <c:pt idx="9197">
                  <c:v>180.81</c:v>
                </c:pt>
                <c:pt idx="9198">
                  <c:v>34.869999999999997</c:v>
                </c:pt>
                <c:pt idx="9199">
                  <c:v>150.39000000000001</c:v>
                </c:pt>
                <c:pt idx="9200">
                  <c:v>120.99</c:v>
                </c:pt>
                <c:pt idx="9201">
                  <c:v>112.54000000000002</c:v>
                </c:pt>
                <c:pt idx="9202">
                  <c:v>81.88000000000001</c:v>
                </c:pt>
                <c:pt idx="9203">
                  <c:v>111.33999999999999</c:v>
                </c:pt>
                <c:pt idx="9204">
                  <c:v>11.44</c:v>
                </c:pt>
                <c:pt idx="9205">
                  <c:v>495.01</c:v>
                </c:pt>
                <c:pt idx="9206">
                  <c:v>44.600000000000009</c:v>
                </c:pt>
                <c:pt idx="9207">
                  <c:v>90.18</c:v>
                </c:pt>
                <c:pt idx="9208">
                  <c:v>14.200000000000001</c:v>
                </c:pt>
                <c:pt idx="9209">
                  <c:v>490.95</c:v>
                </c:pt>
                <c:pt idx="9210">
                  <c:v>486.92999999999989</c:v>
                </c:pt>
                <c:pt idx="9211">
                  <c:v>15.25</c:v>
                </c:pt>
                <c:pt idx="9212">
                  <c:v>184.56</c:v>
                </c:pt>
                <c:pt idx="9213">
                  <c:v>423.03</c:v>
                </c:pt>
                <c:pt idx="9214">
                  <c:v>212.39000000000001</c:v>
                </c:pt>
                <c:pt idx="9215">
                  <c:v>64.970000000000013</c:v>
                </c:pt>
                <c:pt idx="9216">
                  <c:v>297.79000000000002</c:v>
                </c:pt>
                <c:pt idx="9217">
                  <c:v>116.65</c:v>
                </c:pt>
                <c:pt idx="9218">
                  <c:v>121.97000000000001</c:v>
                </c:pt>
                <c:pt idx="9219">
                  <c:v>235.79000000000002</c:v>
                </c:pt>
                <c:pt idx="9220">
                  <c:v>219.63</c:v>
                </c:pt>
                <c:pt idx="9221">
                  <c:v>144.18</c:v>
                </c:pt>
                <c:pt idx="9222">
                  <c:v>31.380000000000003</c:v>
                </c:pt>
                <c:pt idx="9223">
                  <c:v>363.72999999999996</c:v>
                </c:pt>
                <c:pt idx="9224">
                  <c:v>163.45999999999998</c:v>
                </c:pt>
                <c:pt idx="9225">
                  <c:v>352.14</c:v>
                </c:pt>
                <c:pt idx="9226">
                  <c:v>356.16</c:v>
                </c:pt>
                <c:pt idx="9227">
                  <c:v>34.28</c:v>
                </c:pt>
                <c:pt idx="9228">
                  <c:v>78.569999999999993</c:v>
                </c:pt>
                <c:pt idx="9229">
                  <c:v>312.22000000000003</c:v>
                </c:pt>
                <c:pt idx="9230">
                  <c:v>101.89999999999999</c:v>
                </c:pt>
                <c:pt idx="9231">
                  <c:v>36.92</c:v>
                </c:pt>
                <c:pt idx="9232">
                  <c:v>321.98</c:v>
                </c:pt>
                <c:pt idx="9233">
                  <c:v>328.83000000000004</c:v>
                </c:pt>
                <c:pt idx="9234">
                  <c:v>74.170000000000016</c:v>
                </c:pt>
                <c:pt idx="9235">
                  <c:v>84.829999999999984</c:v>
                </c:pt>
                <c:pt idx="9236">
                  <c:v>132.66</c:v>
                </c:pt>
                <c:pt idx="9237">
                  <c:v>52.34</c:v>
                </c:pt>
                <c:pt idx="9238">
                  <c:v>176.41</c:v>
                </c:pt>
                <c:pt idx="9239">
                  <c:v>497.87999999999994</c:v>
                </c:pt>
                <c:pt idx="9240">
                  <c:v>81.47999999999999</c:v>
                </c:pt>
                <c:pt idx="9241">
                  <c:v>62.29</c:v>
                </c:pt>
                <c:pt idx="9242">
                  <c:v>68.77000000000001</c:v>
                </c:pt>
                <c:pt idx="9243">
                  <c:v>72.430000000000007</c:v>
                </c:pt>
                <c:pt idx="9244">
                  <c:v>82.840000000000018</c:v>
                </c:pt>
                <c:pt idx="9245">
                  <c:v>41.760000000000005</c:v>
                </c:pt>
                <c:pt idx="9246">
                  <c:v>182.87</c:v>
                </c:pt>
                <c:pt idx="9247">
                  <c:v>65.69</c:v>
                </c:pt>
                <c:pt idx="9248">
                  <c:v>150.10000000000002</c:v>
                </c:pt>
                <c:pt idx="9249">
                  <c:v>64.3</c:v>
                </c:pt>
                <c:pt idx="9250">
                  <c:v>715.8</c:v>
                </c:pt>
                <c:pt idx="9251">
                  <c:v>80.25</c:v>
                </c:pt>
                <c:pt idx="9252">
                  <c:v>311.82</c:v>
                </c:pt>
                <c:pt idx="9253">
                  <c:v>309.43</c:v>
                </c:pt>
                <c:pt idx="9254">
                  <c:v>124.80999999999997</c:v>
                </c:pt>
                <c:pt idx="9255">
                  <c:v>277.86</c:v>
                </c:pt>
                <c:pt idx="9256">
                  <c:v>18.419999999999998</c:v>
                </c:pt>
                <c:pt idx="9257">
                  <c:v>62.489999999999995</c:v>
                </c:pt>
                <c:pt idx="9258">
                  <c:v>104.85</c:v>
                </c:pt>
                <c:pt idx="9259">
                  <c:v>64.330000000000013</c:v>
                </c:pt>
                <c:pt idx="9260">
                  <c:v>321.44</c:v>
                </c:pt>
                <c:pt idx="9261">
                  <c:v>178.10000000000002</c:v>
                </c:pt>
                <c:pt idx="9262">
                  <c:v>119.39000000000001</c:v>
                </c:pt>
                <c:pt idx="9263">
                  <c:v>33.15</c:v>
                </c:pt>
                <c:pt idx="9264">
                  <c:v>386.05</c:v>
                </c:pt>
                <c:pt idx="9265">
                  <c:v>82.13</c:v>
                </c:pt>
                <c:pt idx="9266">
                  <c:v>522.95000000000005</c:v>
                </c:pt>
                <c:pt idx="9267">
                  <c:v>77.17</c:v>
                </c:pt>
                <c:pt idx="9268">
                  <c:v>139.12</c:v>
                </c:pt>
                <c:pt idx="9269">
                  <c:v>260.12</c:v>
                </c:pt>
                <c:pt idx="9270">
                  <c:v>674.25</c:v>
                </c:pt>
                <c:pt idx="9271">
                  <c:v>253.18999999999997</c:v>
                </c:pt>
                <c:pt idx="9272">
                  <c:v>101.85999999999999</c:v>
                </c:pt>
                <c:pt idx="9273">
                  <c:v>322.44999999999993</c:v>
                </c:pt>
                <c:pt idx="9274">
                  <c:v>175.41999999999996</c:v>
                </c:pt>
                <c:pt idx="9275">
                  <c:v>74.94</c:v>
                </c:pt>
                <c:pt idx="9276">
                  <c:v>44.470000000000006</c:v>
                </c:pt>
                <c:pt idx="9277">
                  <c:v>161</c:v>
                </c:pt>
                <c:pt idx="9278">
                  <c:v>247.5</c:v>
                </c:pt>
                <c:pt idx="9279">
                  <c:v>498.48</c:v>
                </c:pt>
                <c:pt idx="9280">
                  <c:v>20.64</c:v>
                </c:pt>
                <c:pt idx="9281">
                  <c:v>29.55</c:v>
                </c:pt>
                <c:pt idx="9282">
                  <c:v>99.53</c:v>
                </c:pt>
                <c:pt idx="9283">
                  <c:v>134.37</c:v>
                </c:pt>
                <c:pt idx="9284">
                  <c:v>581.84</c:v>
                </c:pt>
                <c:pt idx="9285">
                  <c:v>205.65000000000003</c:v>
                </c:pt>
                <c:pt idx="9286">
                  <c:v>201.85</c:v>
                </c:pt>
                <c:pt idx="9287">
                  <c:v>31.650000000000002</c:v>
                </c:pt>
                <c:pt idx="9288">
                  <c:v>138.55000000000001</c:v>
                </c:pt>
                <c:pt idx="9289">
                  <c:v>85.62</c:v>
                </c:pt>
                <c:pt idx="9290">
                  <c:v>172.41</c:v>
                </c:pt>
                <c:pt idx="9291">
                  <c:v>273.54000000000002</c:v>
                </c:pt>
                <c:pt idx="9292">
                  <c:v>193.65</c:v>
                </c:pt>
                <c:pt idx="9293">
                  <c:v>107.84</c:v>
                </c:pt>
                <c:pt idx="9294">
                  <c:v>182.01999999999998</c:v>
                </c:pt>
                <c:pt idx="9295">
                  <c:v>52.040000000000006</c:v>
                </c:pt>
                <c:pt idx="9296">
                  <c:v>85.440000000000012</c:v>
                </c:pt>
                <c:pt idx="9297">
                  <c:v>25.93</c:v>
                </c:pt>
                <c:pt idx="9298">
                  <c:v>23.45</c:v>
                </c:pt>
                <c:pt idx="9299">
                  <c:v>247.02999999999997</c:v>
                </c:pt>
                <c:pt idx="9300">
                  <c:v>75.91</c:v>
                </c:pt>
                <c:pt idx="9301">
                  <c:v>366.01999999999992</c:v>
                </c:pt>
                <c:pt idx="9302">
                  <c:v>111.9</c:v>
                </c:pt>
                <c:pt idx="9303">
                  <c:v>148.11999999999998</c:v>
                </c:pt>
                <c:pt idx="9304">
                  <c:v>124.53999999999998</c:v>
                </c:pt>
                <c:pt idx="9305">
                  <c:v>49.79</c:v>
                </c:pt>
                <c:pt idx="9306">
                  <c:v>84.919999999999987</c:v>
                </c:pt>
                <c:pt idx="9307">
                  <c:v>190.95000000000002</c:v>
                </c:pt>
                <c:pt idx="9308">
                  <c:v>228</c:v>
                </c:pt>
                <c:pt idx="9309">
                  <c:v>181.20000000000002</c:v>
                </c:pt>
                <c:pt idx="9310">
                  <c:v>69.550000000000011</c:v>
                </c:pt>
                <c:pt idx="9311">
                  <c:v>173.04</c:v>
                </c:pt>
                <c:pt idx="9312">
                  <c:v>45.33</c:v>
                </c:pt>
                <c:pt idx="9313">
                  <c:v>338.33</c:v>
                </c:pt>
                <c:pt idx="9314">
                  <c:v>89.09</c:v>
                </c:pt>
                <c:pt idx="9315">
                  <c:v>178.26</c:v>
                </c:pt>
                <c:pt idx="9316">
                  <c:v>44.449999999999989</c:v>
                </c:pt>
                <c:pt idx="9317">
                  <c:v>118.82</c:v>
                </c:pt>
                <c:pt idx="9318">
                  <c:v>231.57</c:v>
                </c:pt>
                <c:pt idx="9319">
                  <c:v>62.499999999999986</c:v>
                </c:pt>
                <c:pt idx="9320">
                  <c:v>315.31</c:v>
                </c:pt>
                <c:pt idx="9321">
                  <c:v>88.910000000000011</c:v>
                </c:pt>
                <c:pt idx="9322">
                  <c:v>184.32</c:v>
                </c:pt>
                <c:pt idx="9323">
                  <c:v>131.33000000000001</c:v>
                </c:pt>
                <c:pt idx="9324">
                  <c:v>20.89</c:v>
                </c:pt>
                <c:pt idx="9325">
                  <c:v>190.95000000000002</c:v>
                </c:pt>
                <c:pt idx="9326">
                  <c:v>59.7</c:v>
                </c:pt>
                <c:pt idx="9327">
                  <c:v>302.84999999999991</c:v>
                </c:pt>
                <c:pt idx="9328">
                  <c:v>268.82</c:v>
                </c:pt>
                <c:pt idx="9329">
                  <c:v>535.87</c:v>
                </c:pt>
                <c:pt idx="9330">
                  <c:v>336.3</c:v>
                </c:pt>
                <c:pt idx="9331">
                  <c:v>150.10999999999999</c:v>
                </c:pt>
                <c:pt idx="9332">
                  <c:v>118.30000000000001</c:v>
                </c:pt>
                <c:pt idx="9333">
                  <c:v>91.19</c:v>
                </c:pt>
                <c:pt idx="9334">
                  <c:v>45.680000000000007</c:v>
                </c:pt>
                <c:pt idx="9335">
                  <c:v>179.29</c:v>
                </c:pt>
                <c:pt idx="9336">
                  <c:v>489.73</c:v>
                </c:pt>
                <c:pt idx="9337">
                  <c:v>77.11</c:v>
                </c:pt>
                <c:pt idx="9338">
                  <c:v>339.57</c:v>
                </c:pt>
                <c:pt idx="9339">
                  <c:v>36.749999999999993</c:v>
                </c:pt>
                <c:pt idx="9340">
                  <c:v>108.85</c:v>
                </c:pt>
                <c:pt idx="9341">
                  <c:v>183.95999999999998</c:v>
                </c:pt>
                <c:pt idx="9342">
                  <c:v>341.78999999999996</c:v>
                </c:pt>
                <c:pt idx="9343">
                  <c:v>120.97</c:v>
                </c:pt>
                <c:pt idx="9344">
                  <c:v>143.10999999999999</c:v>
                </c:pt>
                <c:pt idx="9345">
                  <c:v>183.82999999999998</c:v>
                </c:pt>
                <c:pt idx="9346">
                  <c:v>198.36</c:v>
                </c:pt>
                <c:pt idx="9347">
                  <c:v>405.75</c:v>
                </c:pt>
                <c:pt idx="9348">
                  <c:v>131.72999999999999</c:v>
                </c:pt>
                <c:pt idx="9349">
                  <c:v>13.93</c:v>
                </c:pt>
                <c:pt idx="9350">
                  <c:v>122.66999999999999</c:v>
                </c:pt>
                <c:pt idx="9351">
                  <c:v>446.22</c:v>
                </c:pt>
                <c:pt idx="9352">
                  <c:v>158.18</c:v>
                </c:pt>
                <c:pt idx="9353">
                  <c:v>157.27000000000001</c:v>
                </c:pt>
                <c:pt idx="9354">
                  <c:v>366.54</c:v>
                </c:pt>
                <c:pt idx="9355">
                  <c:v>36.309999999999995</c:v>
                </c:pt>
                <c:pt idx="9356">
                  <c:v>104.05999999999999</c:v>
                </c:pt>
                <c:pt idx="9357">
                  <c:v>255.08999999999997</c:v>
                </c:pt>
                <c:pt idx="9358">
                  <c:v>166.63</c:v>
                </c:pt>
                <c:pt idx="9359">
                  <c:v>62.449999999999996</c:v>
                </c:pt>
                <c:pt idx="9360">
                  <c:v>94.9</c:v>
                </c:pt>
                <c:pt idx="9361">
                  <c:v>269.09000000000003</c:v>
                </c:pt>
                <c:pt idx="9362">
                  <c:v>52.81</c:v>
                </c:pt>
                <c:pt idx="9363">
                  <c:v>33.549999999999997</c:v>
                </c:pt>
                <c:pt idx="9364">
                  <c:v>72.36</c:v>
                </c:pt>
                <c:pt idx="9365">
                  <c:v>96.5</c:v>
                </c:pt>
                <c:pt idx="9366">
                  <c:v>39.180000000000014</c:v>
                </c:pt>
                <c:pt idx="9367">
                  <c:v>404.78000000000003</c:v>
                </c:pt>
                <c:pt idx="9368">
                  <c:v>267.49</c:v>
                </c:pt>
                <c:pt idx="9369">
                  <c:v>155.4</c:v>
                </c:pt>
                <c:pt idx="9370">
                  <c:v>327.63</c:v>
                </c:pt>
                <c:pt idx="9371">
                  <c:v>18.53</c:v>
                </c:pt>
                <c:pt idx="9372">
                  <c:v>66.449999999999989</c:v>
                </c:pt>
                <c:pt idx="9373">
                  <c:v>70.11</c:v>
                </c:pt>
                <c:pt idx="9374">
                  <c:v>25.54</c:v>
                </c:pt>
                <c:pt idx="9375">
                  <c:v>108.52</c:v>
                </c:pt>
                <c:pt idx="9376">
                  <c:v>416.36</c:v>
                </c:pt>
                <c:pt idx="9377">
                  <c:v>97.310000000000016</c:v>
                </c:pt>
                <c:pt idx="9378">
                  <c:v>99.12</c:v>
                </c:pt>
                <c:pt idx="9379">
                  <c:v>22.36</c:v>
                </c:pt>
                <c:pt idx="9380">
                  <c:v>46.06</c:v>
                </c:pt>
                <c:pt idx="9381">
                  <c:v>586.38</c:v>
                </c:pt>
                <c:pt idx="9382">
                  <c:v>11.340000000000002</c:v>
                </c:pt>
                <c:pt idx="9383">
                  <c:v>140.38</c:v>
                </c:pt>
                <c:pt idx="9384">
                  <c:v>73.740000000000009</c:v>
                </c:pt>
                <c:pt idx="9385">
                  <c:v>143.91999999999999</c:v>
                </c:pt>
                <c:pt idx="9386">
                  <c:v>263.06</c:v>
                </c:pt>
                <c:pt idx="9387">
                  <c:v>339.27</c:v>
                </c:pt>
                <c:pt idx="9388">
                  <c:v>101.84</c:v>
                </c:pt>
                <c:pt idx="9389">
                  <c:v>97.719999999999985</c:v>
                </c:pt>
                <c:pt idx="9390">
                  <c:v>213.37</c:v>
                </c:pt>
                <c:pt idx="9391">
                  <c:v>130.68</c:v>
                </c:pt>
                <c:pt idx="9392">
                  <c:v>251.24</c:v>
                </c:pt>
                <c:pt idx="9393">
                  <c:v>379.09</c:v>
                </c:pt>
                <c:pt idx="9394">
                  <c:v>408.29</c:v>
                </c:pt>
                <c:pt idx="9395">
                  <c:v>215.01</c:v>
                </c:pt>
                <c:pt idx="9396">
                  <c:v>288.84000000000003</c:v>
                </c:pt>
                <c:pt idx="9397">
                  <c:v>236.08999999999997</c:v>
                </c:pt>
                <c:pt idx="9398">
                  <c:v>116.15000000000003</c:v>
                </c:pt>
                <c:pt idx="9399">
                  <c:v>34.379999999999995</c:v>
                </c:pt>
                <c:pt idx="9400">
                  <c:v>30.4</c:v>
                </c:pt>
                <c:pt idx="9401">
                  <c:v>95.99</c:v>
                </c:pt>
                <c:pt idx="9402">
                  <c:v>286.89999999999998</c:v>
                </c:pt>
                <c:pt idx="9403">
                  <c:v>540.91</c:v>
                </c:pt>
                <c:pt idx="9404">
                  <c:v>713.9899999999999</c:v>
                </c:pt>
                <c:pt idx="9405">
                  <c:v>63.900000000000006</c:v>
                </c:pt>
                <c:pt idx="9406">
                  <c:v>89.59</c:v>
                </c:pt>
                <c:pt idx="9407">
                  <c:v>214.26</c:v>
                </c:pt>
                <c:pt idx="9408">
                  <c:v>184.70000000000002</c:v>
                </c:pt>
                <c:pt idx="9409">
                  <c:v>141.34</c:v>
                </c:pt>
                <c:pt idx="9410">
                  <c:v>131.37</c:v>
                </c:pt>
                <c:pt idx="9411">
                  <c:v>299.8</c:v>
                </c:pt>
                <c:pt idx="9412">
                  <c:v>107.85999999999999</c:v>
                </c:pt>
                <c:pt idx="9413">
                  <c:v>199.05</c:v>
                </c:pt>
                <c:pt idx="9414">
                  <c:v>93.460000000000008</c:v>
                </c:pt>
                <c:pt idx="9415">
                  <c:v>79.459999999999994</c:v>
                </c:pt>
                <c:pt idx="9416">
                  <c:v>35.49</c:v>
                </c:pt>
                <c:pt idx="9417">
                  <c:v>497.67</c:v>
                </c:pt>
                <c:pt idx="9418">
                  <c:v>119.98000000000002</c:v>
                </c:pt>
                <c:pt idx="9419">
                  <c:v>256.49</c:v>
                </c:pt>
                <c:pt idx="9420">
                  <c:v>58.120000000000005</c:v>
                </c:pt>
                <c:pt idx="9421">
                  <c:v>419.21</c:v>
                </c:pt>
                <c:pt idx="9422">
                  <c:v>275.08</c:v>
                </c:pt>
                <c:pt idx="9423">
                  <c:v>75.429999999999978</c:v>
                </c:pt>
                <c:pt idx="9424">
                  <c:v>82.320000000000007</c:v>
                </c:pt>
                <c:pt idx="9425">
                  <c:v>139.20000000000002</c:v>
                </c:pt>
                <c:pt idx="9426">
                  <c:v>270.67</c:v>
                </c:pt>
                <c:pt idx="9427">
                  <c:v>34.479999999999997</c:v>
                </c:pt>
                <c:pt idx="9428">
                  <c:v>33.19</c:v>
                </c:pt>
                <c:pt idx="9429">
                  <c:v>76.97</c:v>
                </c:pt>
                <c:pt idx="9430">
                  <c:v>470.94000000000005</c:v>
                </c:pt>
                <c:pt idx="9431">
                  <c:v>359.28</c:v>
                </c:pt>
                <c:pt idx="9432">
                  <c:v>398.57</c:v>
                </c:pt>
                <c:pt idx="9433">
                  <c:v>169.94</c:v>
                </c:pt>
                <c:pt idx="9434">
                  <c:v>26.050000000000004</c:v>
                </c:pt>
                <c:pt idx="9435">
                  <c:v>117.15</c:v>
                </c:pt>
                <c:pt idx="9436">
                  <c:v>618.79999999999995</c:v>
                </c:pt>
                <c:pt idx="9437">
                  <c:v>14.920000000000002</c:v>
                </c:pt>
                <c:pt idx="9438">
                  <c:v>524.47</c:v>
                </c:pt>
                <c:pt idx="9439">
                  <c:v>98.399999999999991</c:v>
                </c:pt>
                <c:pt idx="9440">
                  <c:v>56.95</c:v>
                </c:pt>
                <c:pt idx="9441">
                  <c:v>391.15</c:v>
                </c:pt>
                <c:pt idx="9442">
                  <c:v>360.69</c:v>
                </c:pt>
                <c:pt idx="9443">
                  <c:v>96.080000000000013</c:v>
                </c:pt>
                <c:pt idx="9444">
                  <c:v>622.99</c:v>
                </c:pt>
                <c:pt idx="9445">
                  <c:v>102.62</c:v>
                </c:pt>
                <c:pt idx="9446">
                  <c:v>266.51</c:v>
                </c:pt>
                <c:pt idx="9447">
                  <c:v>59.32</c:v>
                </c:pt>
                <c:pt idx="9448">
                  <c:v>302.69</c:v>
                </c:pt>
                <c:pt idx="9449">
                  <c:v>133.01</c:v>
                </c:pt>
                <c:pt idx="9450">
                  <c:v>177.99</c:v>
                </c:pt>
                <c:pt idx="9451">
                  <c:v>24.679999999999996</c:v>
                </c:pt>
                <c:pt idx="9452">
                  <c:v>13.61</c:v>
                </c:pt>
                <c:pt idx="9453">
                  <c:v>389.52000000000004</c:v>
                </c:pt>
                <c:pt idx="9454">
                  <c:v>343.80000000000007</c:v>
                </c:pt>
                <c:pt idx="9455">
                  <c:v>181.91999999999996</c:v>
                </c:pt>
                <c:pt idx="9456">
                  <c:v>66.12</c:v>
                </c:pt>
                <c:pt idx="9457">
                  <c:v>355.66</c:v>
                </c:pt>
                <c:pt idx="9458">
                  <c:v>313.71000000000004</c:v>
                </c:pt>
                <c:pt idx="9459">
                  <c:v>79.560000000000016</c:v>
                </c:pt>
                <c:pt idx="9460">
                  <c:v>228.32</c:v>
                </c:pt>
                <c:pt idx="9461">
                  <c:v>16.060000000000002</c:v>
                </c:pt>
                <c:pt idx="9462">
                  <c:v>464.04</c:v>
                </c:pt>
                <c:pt idx="9463">
                  <c:v>92.62</c:v>
                </c:pt>
                <c:pt idx="9464">
                  <c:v>183.06</c:v>
                </c:pt>
                <c:pt idx="9465">
                  <c:v>55.379999999999995</c:v>
                </c:pt>
                <c:pt idx="9466">
                  <c:v>180.91</c:v>
                </c:pt>
                <c:pt idx="9467">
                  <c:v>32.24</c:v>
                </c:pt>
                <c:pt idx="9468">
                  <c:v>132.13</c:v>
                </c:pt>
                <c:pt idx="9469">
                  <c:v>142.66000000000003</c:v>
                </c:pt>
                <c:pt idx="9470">
                  <c:v>33.22</c:v>
                </c:pt>
                <c:pt idx="9471">
                  <c:v>29.169999999999995</c:v>
                </c:pt>
                <c:pt idx="9472">
                  <c:v>77.550000000000011</c:v>
                </c:pt>
                <c:pt idx="9473">
                  <c:v>296.8</c:v>
                </c:pt>
                <c:pt idx="9474">
                  <c:v>22.76</c:v>
                </c:pt>
                <c:pt idx="9475">
                  <c:v>534.99</c:v>
                </c:pt>
                <c:pt idx="9476">
                  <c:v>26.2</c:v>
                </c:pt>
                <c:pt idx="9477">
                  <c:v>283.78999999999996</c:v>
                </c:pt>
                <c:pt idx="9478">
                  <c:v>121.91999999999999</c:v>
                </c:pt>
                <c:pt idx="9479">
                  <c:v>266.64</c:v>
                </c:pt>
                <c:pt idx="9480">
                  <c:v>186.8</c:v>
                </c:pt>
                <c:pt idx="9481">
                  <c:v>166.85000000000005</c:v>
                </c:pt>
                <c:pt idx="9482">
                  <c:v>54.01</c:v>
                </c:pt>
                <c:pt idx="9483">
                  <c:v>308.88</c:v>
                </c:pt>
                <c:pt idx="9484">
                  <c:v>83.11</c:v>
                </c:pt>
                <c:pt idx="9485">
                  <c:v>356.84000000000003</c:v>
                </c:pt>
                <c:pt idx="9486">
                  <c:v>51.4</c:v>
                </c:pt>
                <c:pt idx="9487">
                  <c:v>34.840000000000003</c:v>
                </c:pt>
                <c:pt idx="9488">
                  <c:v>326.04999999999995</c:v>
                </c:pt>
                <c:pt idx="9489">
                  <c:v>304.86</c:v>
                </c:pt>
                <c:pt idx="9490">
                  <c:v>152.76000000000002</c:v>
                </c:pt>
                <c:pt idx="9491">
                  <c:v>74.449999999999989</c:v>
                </c:pt>
                <c:pt idx="9492">
                  <c:v>5.1499999999999995</c:v>
                </c:pt>
                <c:pt idx="9493">
                  <c:v>218.14999999999998</c:v>
                </c:pt>
                <c:pt idx="9494">
                  <c:v>49</c:v>
                </c:pt>
                <c:pt idx="9495">
                  <c:v>159</c:v>
                </c:pt>
                <c:pt idx="9496">
                  <c:v>381.73999999999995</c:v>
                </c:pt>
                <c:pt idx="9497">
                  <c:v>282.28000000000003</c:v>
                </c:pt>
                <c:pt idx="9498">
                  <c:v>572.68000000000006</c:v>
                </c:pt>
                <c:pt idx="9499">
                  <c:v>384.44000000000005</c:v>
                </c:pt>
                <c:pt idx="9500">
                  <c:v>541.55999999999995</c:v>
                </c:pt>
                <c:pt idx="9501">
                  <c:v>119.69</c:v>
                </c:pt>
                <c:pt idx="9502">
                  <c:v>261.21999999999997</c:v>
                </c:pt>
                <c:pt idx="9503">
                  <c:v>50.029999999999994</c:v>
                </c:pt>
                <c:pt idx="9504">
                  <c:v>83.04</c:v>
                </c:pt>
                <c:pt idx="9505">
                  <c:v>326.35999999999996</c:v>
                </c:pt>
                <c:pt idx="9506">
                  <c:v>27.1</c:v>
                </c:pt>
                <c:pt idx="9507">
                  <c:v>128.69999999999999</c:v>
                </c:pt>
                <c:pt idx="9508">
                  <c:v>354.04</c:v>
                </c:pt>
                <c:pt idx="9509">
                  <c:v>267.33999999999997</c:v>
                </c:pt>
                <c:pt idx="9510">
                  <c:v>243.15999999999994</c:v>
                </c:pt>
                <c:pt idx="9511">
                  <c:v>142.04</c:v>
                </c:pt>
                <c:pt idx="9512">
                  <c:v>111.86999999999999</c:v>
                </c:pt>
                <c:pt idx="9513">
                  <c:v>68.33</c:v>
                </c:pt>
                <c:pt idx="9514">
                  <c:v>357.46000000000004</c:v>
                </c:pt>
                <c:pt idx="9515">
                  <c:v>214.24</c:v>
                </c:pt>
                <c:pt idx="9516">
                  <c:v>87.839999999999989</c:v>
                </c:pt>
                <c:pt idx="9517">
                  <c:v>185.54000000000002</c:v>
                </c:pt>
                <c:pt idx="9518">
                  <c:v>327.3</c:v>
                </c:pt>
                <c:pt idx="9519">
                  <c:v>159.64000000000001</c:v>
                </c:pt>
                <c:pt idx="9520">
                  <c:v>74.430000000000007</c:v>
                </c:pt>
                <c:pt idx="9521">
                  <c:v>13.560000000000002</c:v>
                </c:pt>
                <c:pt idx="9522">
                  <c:v>106.92</c:v>
                </c:pt>
                <c:pt idx="9523">
                  <c:v>298.87</c:v>
                </c:pt>
                <c:pt idx="9524">
                  <c:v>370.08</c:v>
                </c:pt>
                <c:pt idx="9525">
                  <c:v>561.52</c:v>
                </c:pt>
                <c:pt idx="9526">
                  <c:v>98.34</c:v>
                </c:pt>
                <c:pt idx="9527">
                  <c:v>330.74</c:v>
                </c:pt>
                <c:pt idx="9528">
                  <c:v>337.85</c:v>
                </c:pt>
                <c:pt idx="9529">
                  <c:v>192.93</c:v>
                </c:pt>
                <c:pt idx="9530">
                  <c:v>287.39</c:v>
                </c:pt>
                <c:pt idx="9531">
                  <c:v>43.82</c:v>
                </c:pt>
                <c:pt idx="9532">
                  <c:v>62.660000000000004</c:v>
                </c:pt>
                <c:pt idx="9533">
                  <c:v>49.230000000000004</c:v>
                </c:pt>
                <c:pt idx="9534">
                  <c:v>409.17</c:v>
                </c:pt>
                <c:pt idx="9535">
                  <c:v>74.510000000000019</c:v>
                </c:pt>
                <c:pt idx="9536">
                  <c:v>292.16000000000003</c:v>
                </c:pt>
                <c:pt idx="9537">
                  <c:v>211.79</c:v>
                </c:pt>
                <c:pt idx="9538">
                  <c:v>101.75999999999999</c:v>
                </c:pt>
                <c:pt idx="9539">
                  <c:v>282.94000000000005</c:v>
                </c:pt>
                <c:pt idx="9540">
                  <c:v>210.85</c:v>
                </c:pt>
                <c:pt idx="9541">
                  <c:v>140.05000000000001</c:v>
                </c:pt>
                <c:pt idx="9542">
                  <c:v>71.03</c:v>
                </c:pt>
                <c:pt idx="9543">
                  <c:v>107.36</c:v>
                </c:pt>
                <c:pt idx="9544">
                  <c:v>240.72</c:v>
                </c:pt>
                <c:pt idx="9545">
                  <c:v>205.73000000000002</c:v>
                </c:pt>
                <c:pt idx="9546">
                  <c:v>590.62</c:v>
                </c:pt>
                <c:pt idx="9547">
                  <c:v>190.41000000000003</c:v>
                </c:pt>
                <c:pt idx="9548">
                  <c:v>47.83</c:v>
                </c:pt>
                <c:pt idx="9549">
                  <c:v>62.42</c:v>
                </c:pt>
                <c:pt idx="9550">
                  <c:v>275.77</c:v>
                </c:pt>
                <c:pt idx="9551">
                  <c:v>390.47999999999996</c:v>
                </c:pt>
                <c:pt idx="9552">
                  <c:v>87.22</c:v>
                </c:pt>
                <c:pt idx="9553">
                  <c:v>115.86999999999999</c:v>
                </c:pt>
                <c:pt idx="9554">
                  <c:v>60.050000000000004</c:v>
                </c:pt>
                <c:pt idx="9555">
                  <c:v>302.01999999999992</c:v>
                </c:pt>
                <c:pt idx="9556">
                  <c:v>450.23999999999995</c:v>
                </c:pt>
                <c:pt idx="9557">
                  <c:v>468.28999999999996</c:v>
                </c:pt>
                <c:pt idx="9558">
                  <c:v>89.22</c:v>
                </c:pt>
                <c:pt idx="9559">
                  <c:v>103.86</c:v>
                </c:pt>
                <c:pt idx="9560">
                  <c:v>302.66000000000003</c:v>
                </c:pt>
                <c:pt idx="9561">
                  <c:v>13.790000000000001</c:v>
                </c:pt>
                <c:pt idx="9562">
                  <c:v>258.58999999999997</c:v>
                </c:pt>
                <c:pt idx="9563">
                  <c:v>108.71000000000001</c:v>
                </c:pt>
                <c:pt idx="9564">
                  <c:v>103.91</c:v>
                </c:pt>
                <c:pt idx="9565">
                  <c:v>373.98</c:v>
                </c:pt>
                <c:pt idx="9566">
                  <c:v>114.11000000000001</c:v>
                </c:pt>
                <c:pt idx="9567">
                  <c:v>485.25</c:v>
                </c:pt>
                <c:pt idx="9568">
                  <c:v>270.61</c:v>
                </c:pt>
                <c:pt idx="9569">
                  <c:v>13.85</c:v>
                </c:pt>
                <c:pt idx="9570">
                  <c:v>29.230000000000004</c:v>
                </c:pt>
                <c:pt idx="9571">
                  <c:v>114.29000000000002</c:v>
                </c:pt>
                <c:pt idx="9572">
                  <c:v>27.18</c:v>
                </c:pt>
                <c:pt idx="9573">
                  <c:v>24.98</c:v>
                </c:pt>
                <c:pt idx="9574">
                  <c:v>354.86999999999995</c:v>
                </c:pt>
                <c:pt idx="9575">
                  <c:v>58.379999999999995</c:v>
                </c:pt>
                <c:pt idx="9576">
                  <c:v>138.79000000000002</c:v>
                </c:pt>
                <c:pt idx="9577">
                  <c:v>302.13</c:v>
                </c:pt>
                <c:pt idx="9578">
                  <c:v>91.61</c:v>
                </c:pt>
                <c:pt idx="9579">
                  <c:v>228.68</c:v>
                </c:pt>
                <c:pt idx="9580">
                  <c:v>258.19999999999993</c:v>
                </c:pt>
                <c:pt idx="9581">
                  <c:v>365.04</c:v>
                </c:pt>
                <c:pt idx="9582">
                  <c:v>48.91</c:v>
                </c:pt>
                <c:pt idx="9583">
                  <c:v>80.06</c:v>
                </c:pt>
                <c:pt idx="9584">
                  <c:v>87</c:v>
                </c:pt>
                <c:pt idx="9585">
                  <c:v>188.88</c:v>
                </c:pt>
                <c:pt idx="9586">
                  <c:v>31.96</c:v>
                </c:pt>
                <c:pt idx="9587">
                  <c:v>103.56</c:v>
                </c:pt>
                <c:pt idx="9588">
                  <c:v>138.66000000000003</c:v>
                </c:pt>
                <c:pt idx="9589">
                  <c:v>116.63000000000001</c:v>
                </c:pt>
                <c:pt idx="9590">
                  <c:v>81.77</c:v>
                </c:pt>
                <c:pt idx="9591">
                  <c:v>46.879999999999995</c:v>
                </c:pt>
                <c:pt idx="9592">
                  <c:v>288.52</c:v>
                </c:pt>
                <c:pt idx="9593">
                  <c:v>468.27</c:v>
                </c:pt>
                <c:pt idx="9594">
                  <c:v>212.70000000000002</c:v>
                </c:pt>
                <c:pt idx="9595">
                  <c:v>189.05</c:v>
                </c:pt>
                <c:pt idx="9596">
                  <c:v>488.04999999999995</c:v>
                </c:pt>
                <c:pt idx="9597">
                  <c:v>70.070000000000007</c:v>
                </c:pt>
                <c:pt idx="9598">
                  <c:v>244.23999999999998</c:v>
                </c:pt>
                <c:pt idx="9599">
                  <c:v>119.47999999999999</c:v>
                </c:pt>
                <c:pt idx="9600">
                  <c:v>311.48</c:v>
                </c:pt>
                <c:pt idx="9601">
                  <c:v>201.20000000000002</c:v>
                </c:pt>
                <c:pt idx="9602">
                  <c:v>115.94</c:v>
                </c:pt>
                <c:pt idx="9603">
                  <c:v>137</c:v>
                </c:pt>
                <c:pt idx="9604">
                  <c:v>234.63</c:v>
                </c:pt>
                <c:pt idx="9605">
                  <c:v>258.22000000000003</c:v>
                </c:pt>
                <c:pt idx="9606">
                  <c:v>206.1</c:v>
                </c:pt>
                <c:pt idx="9607">
                  <c:v>58.28</c:v>
                </c:pt>
                <c:pt idx="9608">
                  <c:v>17.62</c:v>
                </c:pt>
                <c:pt idx="9609">
                  <c:v>183.18</c:v>
                </c:pt>
                <c:pt idx="9610">
                  <c:v>80.38000000000001</c:v>
                </c:pt>
                <c:pt idx="9611">
                  <c:v>21.53</c:v>
                </c:pt>
                <c:pt idx="9612">
                  <c:v>41.499999999999993</c:v>
                </c:pt>
                <c:pt idx="9613">
                  <c:v>373.35</c:v>
                </c:pt>
                <c:pt idx="9614">
                  <c:v>273.56</c:v>
                </c:pt>
                <c:pt idx="9615">
                  <c:v>215.08999999999997</c:v>
                </c:pt>
                <c:pt idx="9616">
                  <c:v>647.58999999999992</c:v>
                </c:pt>
                <c:pt idx="9617">
                  <c:v>273.49</c:v>
                </c:pt>
                <c:pt idx="9618">
                  <c:v>63.76</c:v>
                </c:pt>
                <c:pt idx="9619">
                  <c:v>479.68999999999994</c:v>
                </c:pt>
                <c:pt idx="9620">
                  <c:v>25.470000000000002</c:v>
                </c:pt>
                <c:pt idx="9621">
                  <c:v>417.39999999999992</c:v>
                </c:pt>
                <c:pt idx="9622">
                  <c:v>371.90999999999991</c:v>
                </c:pt>
                <c:pt idx="9623">
                  <c:v>84.960000000000008</c:v>
                </c:pt>
                <c:pt idx="9624">
                  <c:v>345.75</c:v>
                </c:pt>
                <c:pt idx="9625">
                  <c:v>280.20999999999998</c:v>
                </c:pt>
                <c:pt idx="9626">
                  <c:v>318.5</c:v>
                </c:pt>
                <c:pt idx="9627">
                  <c:v>258.83999999999997</c:v>
                </c:pt>
                <c:pt idx="9628">
                  <c:v>151.83000000000001</c:v>
                </c:pt>
                <c:pt idx="9629">
                  <c:v>464.54000000000008</c:v>
                </c:pt>
                <c:pt idx="9630">
                  <c:v>77.86</c:v>
                </c:pt>
                <c:pt idx="9631">
                  <c:v>288.51</c:v>
                </c:pt>
                <c:pt idx="9632">
                  <c:v>95.54</c:v>
                </c:pt>
                <c:pt idx="9633">
                  <c:v>22.59</c:v>
                </c:pt>
                <c:pt idx="9634">
                  <c:v>232.25</c:v>
                </c:pt>
                <c:pt idx="9635">
                  <c:v>58.55</c:v>
                </c:pt>
                <c:pt idx="9636">
                  <c:v>148.31000000000003</c:v>
                </c:pt>
                <c:pt idx="9637">
                  <c:v>166.48999999999998</c:v>
                </c:pt>
                <c:pt idx="9638">
                  <c:v>193.82</c:v>
                </c:pt>
                <c:pt idx="9639">
                  <c:v>110.99000000000001</c:v>
                </c:pt>
                <c:pt idx="9640">
                  <c:v>52.47</c:v>
                </c:pt>
                <c:pt idx="9641">
                  <c:v>45.36</c:v>
                </c:pt>
                <c:pt idx="9642">
                  <c:v>159.41</c:v>
                </c:pt>
                <c:pt idx="9643">
                  <c:v>74.309999999999988</c:v>
                </c:pt>
                <c:pt idx="9644">
                  <c:v>181</c:v>
                </c:pt>
                <c:pt idx="9645">
                  <c:v>78.66</c:v>
                </c:pt>
                <c:pt idx="9646">
                  <c:v>63.930000000000007</c:v>
                </c:pt>
                <c:pt idx="9647">
                  <c:v>330.41999999999996</c:v>
                </c:pt>
                <c:pt idx="9648">
                  <c:v>59.4</c:v>
                </c:pt>
                <c:pt idx="9649">
                  <c:v>601.92000000000007</c:v>
                </c:pt>
                <c:pt idx="9650">
                  <c:v>386.39000000000004</c:v>
                </c:pt>
                <c:pt idx="9651">
                  <c:v>393.29999999999995</c:v>
                </c:pt>
                <c:pt idx="9652">
                  <c:v>155.51999999999998</c:v>
                </c:pt>
                <c:pt idx="9653">
                  <c:v>333.45</c:v>
                </c:pt>
                <c:pt idx="9654">
                  <c:v>277.67999999999995</c:v>
                </c:pt>
                <c:pt idx="9655">
                  <c:v>558.5100000000001</c:v>
                </c:pt>
                <c:pt idx="9656">
                  <c:v>248.61</c:v>
                </c:pt>
                <c:pt idx="9657">
                  <c:v>157.59999999999997</c:v>
                </c:pt>
                <c:pt idx="9658">
                  <c:v>535.57000000000005</c:v>
                </c:pt>
                <c:pt idx="9659">
                  <c:v>77.830000000000013</c:v>
                </c:pt>
                <c:pt idx="9660">
                  <c:v>64.210000000000008</c:v>
                </c:pt>
                <c:pt idx="9661">
                  <c:v>223.03000000000003</c:v>
                </c:pt>
                <c:pt idx="9662">
                  <c:v>53.599999999999994</c:v>
                </c:pt>
                <c:pt idx="9663">
                  <c:v>78.179999999999993</c:v>
                </c:pt>
                <c:pt idx="9664">
                  <c:v>45.139999999999993</c:v>
                </c:pt>
                <c:pt idx="9665">
                  <c:v>41.480000000000004</c:v>
                </c:pt>
                <c:pt idx="9666">
                  <c:v>166.83999999999997</c:v>
                </c:pt>
                <c:pt idx="9667">
                  <c:v>199.8</c:v>
                </c:pt>
                <c:pt idx="9668">
                  <c:v>6.7</c:v>
                </c:pt>
                <c:pt idx="9669">
                  <c:v>247.34</c:v>
                </c:pt>
                <c:pt idx="9670">
                  <c:v>64.97</c:v>
                </c:pt>
                <c:pt idx="9671">
                  <c:v>50.11</c:v>
                </c:pt>
                <c:pt idx="9672">
                  <c:v>94.24</c:v>
                </c:pt>
                <c:pt idx="9673">
                  <c:v>267.11</c:v>
                </c:pt>
                <c:pt idx="9674">
                  <c:v>532.98</c:v>
                </c:pt>
                <c:pt idx="9675">
                  <c:v>214.8</c:v>
                </c:pt>
                <c:pt idx="9676">
                  <c:v>61.230000000000004</c:v>
                </c:pt>
                <c:pt idx="9677">
                  <c:v>25.14</c:v>
                </c:pt>
                <c:pt idx="9678">
                  <c:v>294.31</c:v>
                </c:pt>
                <c:pt idx="9679">
                  <c:v>513.99</c:v>
                </c:pt>
                <c:pt idx="9680">
                  <c:v>250.07000000000002</c:v>
                </c:pt>
                <c:pt idx="9681">
                  <c:v>83.370000000000019</c:v>
                </c:pt>
                <c:pt idx="9682">
                  <c:v>357.44</c:v>
                </c:pt>
                <c:pt idx="9683">
                  <c:v>119.73</c:v>
                </c:pt>
                <c:pt idx="9684">
                  <c:v>99.539999999999992</c:v>
                </c:pt>
                <c:pt idx="9685">
                  <c:v>280.35999999999996</c:v>
                </c:pt>
                <c:pt idx="9686">
                  <c:v>298.93</c:v>
                </c:pt>
                <c:pt idx="9687">
                  <c:v>107.25</c:v>
                </c:pt>
                <c:pt idx="9688">
                  <c:v>151.54000000000002</c:v>
                </c:pt>
                <c:pt idx="9689">
                  <c:v>31.47</c:v>
                </c:pt>
                <c:pt idx="9690">
                  <c:v>149</c:v>
                </c:pt>
                <c:pt idx="9691">
                  <c:v>131.91999999999999</c:v>
                </c:pt>
                <c:pt idx="9692">
                  <c:v>301.85000000000002</c:v>
                </c:pt>
                <c:pt idx="9693">
                  <c:v>163.65999999999997</c:v>
                </c:pt>
                <c:pt idx="9694">
                  <c:v>146.70999999999998</c:v>
                </c:pt>
                <c:pt idx="9695">
                  <c:v>119.44999999999999</c:v>
                </c:pt>
                <c:pt idx="9696">
                  <c:v>56.78</c:v>
                </c:pt>
                <c:pt idx="9697">
                  <c:v>21.740000000000002</c:v>
                </c:pt>
                <c:pt idx="9698">
                  <c:v>352.23</c:v>
                </c:pt>
                <c:pt idx="9699">
                  <c:v>495.14</c:v>
                </c:pt>
                <c:pt idx="9700">
                  <c:v>122.74000000000001</c:v>
                </c:pt>
                <c:pt idx="9701">
                  <c:v>230.68</c:v>
                </c:pt>
                <c:pt idx="9702">
                  <c:v>487.23000000000008</c:v>
                </c:pt>
                <c:pt idx="9703">
                  <c:v>133.07999999999998</c:v>
                </c:pt>
                <c:pt idx="9704">
                  <c:v>92.100000000000009</c:v>
                </c:pt>
                <c:pt idx="9705">
                  <c:v>221.73000000000002</c:v>
                </c:pt>
                <c:pt idx="9706">
                  <c:v>211.59</c:v>
                </c:pt>
                <c:pt idx="9707">
                  <c:v>25.950000000000003</c:v>
                </c:pt>
                <c:pt idx="9708">
                  <c:v>72.540000000000006</c:v>
                </c:pt>
                <c:pt idx="9709">
                  <c:v>179.75</c:v>
                </c:pt>
                <c:pt idx="9710">
                  <c:v>463.00000000000006</c:v>
                </c:pt>
                <c:pt idx="9711">
                  <c:v>25.140000000000004</c:v>
                </c:pt>
                <c:pt idx="9712">
                  <c:v>292.76</c:v>
                </c:pt>
                <c:pt idx="9713">
                  <c:v>213.98000000000002</c:v>
                </c:pt>
                <c:pt idx="9714">
                  <c:v>88.26</c:v>
                </c:pt>
                <c:pt idx="9715">
                  <c:v>137.65999999999997</c:v>
                </c:pt>
                <c:pt idx="9716">
                  <c:v>187.8</c:v>
                </c:pt>
                <c:pt idx="9717">
                  <c:v>56.41</c:v>
                </c:pt>
                <c:pt idx="9718">
                  <c:v>101.81</c:v>
                </c:pt>
                <c:pt idx="9719">
                  <c:v>245.8</c:v>
                </c:pt>
                <c:pt idx="9720">
                  <c:v>203.64999999999998</c:v>
                </c:pt>
                <c:pt idx="9721">
                  <c:v>81.509999999999991</c:v>
                </c:pt>
                <c:pt idx="9722">
                  <c:v>196.64</c:v>
                </c:pt>
                <c:pt idx="9723">
                  <c:v>370.10999999999996</c:v>
                </c:pt>
                <c:pt idx="9724">
                  <c:v>20.099999999999998</c:v>
                </c:pt>
                <c:pt idx="9725">
                  <c:v>118.69999999999999</c:v>
                </c:pt>
                <c:pt idx="9726">
                  <c:v>127.27000000000001</c:v>
                </c:pt>
                <c:pt idx="9727">
                  <c:v>28.29</c:v>
                </c:pt>
                <c:pt idx="9728">
                  <c:v>227.81</c:v>
                </c:pt>
                <c:pt idx="9729">
                  <c:v>269.57</c:v>
                </c:pt>
                <c:pt idx="9730">
                  <c:v>107.03999999999999</c:v>
                </c:pt>
                <c:pt idx="9731">
                  <c:v>350.85</c:v>
                </c:pt>
                <c:pt idx="9732">
                  <c:v>293.27999999999997</c:v>
                </c:pt>
                <c:pt idx="9733">
                  <c:v>379.31000000000006</c:v>
                </c:pt>
                <c:pt idx="9734">
                  <c:v>51.919999999999995</c:v>
                </c:pt>
                <c:pt idx="9735">
                  <c:v>74.86</c:v>
                </c:pt>
                <c:pt idx="9736">
                  <c:v>34.729999999999997</c:v>
                </c:pt>
                <c:pt idx="9737">
                  <c:v>56.25</c:v>
                </c:pt>
                <c:pt idx="9738">
                  <c:v>141.34999999999997</c:v>
                </c:pt>
                <c:pt idx="9739">
                  <c:v>248.45999999999998</c:v>
                </c:pt>
                <c:pt idx="9740">
                  <c:v>187.28</c:v>
                </c:pt>
                <c:pt idx="9741">
                  <c:v>372.24</c:v>
                </c:pt>
                <c:pt idx="9742">
                  <c:v>21.58</c:v>
                </c:pt>
                <c:pt idx="9743">
                  <c:v>335.96000000000004</c:v>
                </c:pt>
                <c:pt idx="9744">
                  <c:v>64.81</c:v>
                </c:pt>
                <c:pt idx="9745">
                  <c:v>261.85000000000002</c:v>
                </c:pt>
                <c:pt idx="9746">
                  <c:v>22.570000000000004</c:v>
                </c:pt>
                <c:pt idx="9747">
                  <c:v>31.380000000000003</c:v>
                </c:pt>
                <c:pt idx="9748">
                  <c:v>43.67</c:v>
                </c:pt>
                <c:pt idx="9749">
                  <c:v>131.15000000000003</c:v>
                </c:pt>
                <c:pt idx="9750">
                  <c:v>107.19999999999999</c:v>
                </c:pt>
                <c:pt idx="9751">
                  <c:v>78.95999999999998</c:v>
                </c:pt>
                <c:pt idx="9752">
                  <c:v>410.6</c:v>
                </c:pt>
                <c:pt idx="9753">
                  <c:v>109.29000000000002</c:v>
                </c:pt>
                <c:pt idx="9754">
                  <c:v>77.98</c:v>
                </c:pt>
                <c:pt idx="9755">
                  <c:v>96.31</c:v>
                </c:pt>
                <c:pt idx="9756">
                  <c:v>74.63</c:v>
                </c:pt>
                <c:pt idx="9757">
                  <c:v>354.46</c:v>
                </c:pt>
                <c:pt idx="9758">
                  <c:v>114.82</c:v>
                </c:pt>
                <c:pt idx="9759">
                  <c:v>15.389999999999997</c:v>
                </c:pt>
                <c:pt idx="9760">
                  <c:v>187.28000000000003</c:v>
                </c:pt>
                <c:pt idx="9761">
                  <c:v>152.05000000000001</c:v>
                </c:pt>
                <c:pt idx="9762">
                  <c:v>213.22</c:v>
                </c:pt>
                <c:pt idx="9763">
                  <c:v>259.27999999999997</c:v>
                </c:pt>
                <c:pt idx="9764">
                  <c:v>27.78</c:v>
                </c:pt>
                <c:pt idx="9765">
                  <c:v>45.180000000000007</c:v>
                </c:pt>
                <c:pt idx="9766">
                  <c:v>186.9</c:v>
                </c:pt>
                <c:pt idx="9767">
                  <c:v>79.84</c:v>
                </c:pt>
                <c:pt idx="9768">
                  <c:v>379.38</c:v>
                </c:pt>
                <c:pt idx="9769">
                  <c:v>340.18</c:v>
                </c:pt>
                <c:pt idx="9770">
                  <c:v>402.71</c:v>
                </c:pt>
                <c:pt idx="9771">
                  <c:v>457.71</c:v>
                </c:pt>
                <c:pt idx="9772">
                  <c:v>320.22999999999996</c:v>
                </c:pt>
                <c:pt idx="9773">
                  <c:v>128.86000000000001</c:v>
                </c:pt>
                <c:pt idx="9774">
                  <c:v>368.86</c:v>
                </c:pt>
                <c:pt idx="9775">
                  <c:v>248.33999999999997</c:v>
                </c:pt>
                <c:pt idx="9776">
                  <c:v>361.94000000000005</c:v>
                </c:pt>
                <c:pt idx="9777">
                  <c:v>78.039999999999992</c:v>
                </c:pt>
                <c:pt idx="9778">
                  <c:v>156.98999999999998</c:v>
                </c:pt>
                <c:pt idx="9779">
                  <c:v>208.51999999999998</c:v>
                </c:pt>
                <c:pt idx="9780">
                  <c:v>101.09</c:v>
                </c:pt>
                <c:pt idx="9781">
                  <c:v>72.33</c:v>
                </c:pt>
                <c:pt idx="9782">
                  <c:v>509.64</c:v>
                </c:pt>
                <c:pt idx="9783">
                  <c:v>230.54000000000002</c:v>
                </c:pt>
                <c:pt idx="9784">
                  <c:v>217.84999999999997</c:v>
                </c:pt>
                <c:pt idx="9785">
                  <c:v>231.82000000000005</c:v>
                </c:pt>
                <c:pt idx="9786">
                  <c:v>131.77000000000001</c:v>
                </c:pt>
                <c:pt idx="9787">
                  <c:v>33.760000000000005</c:v>
                </c:pt>
                <c:pt idx="9788">
                  <c:v>60.72</c:v>
                </c:pt>
                <c:pt idx="9789">
                  <c:v>397.09</c:v>
                </c:pt>
                <c:pt idx="9790">
                  <c:v>108.92</c:v>
                </c:pt>
                <c:pt idx="9791">
                  <c:v>61.7</c:v>
                </c:pt>
                <c:pt idx="9792">
                  <c:v>22.45</c:v>
                </c:pt>
                <c:pt idx="9793">
                  <c:v>430.33000000000004</c:v>
                </c:pt>
                <c:pt idx="9794">
                  <c:v>108.20000000000002</c:v>
                </c:pt>
                <c:pt idx="9795">
                  <c:v>121.02000000000001</c:v>
                </c:pt>
                <c:pt idx="9796">
                  <c:v>432.85999999999996</c:v>
                </c:pt>
                <c:pt idx="9797">
                  <c:v>163.82</c:v>
                </c:pt>
                <c:pt idx="9798">
                  <c:v>156.30000000000001</c:v>
                </c:pt>
                <c:pt idx="9799">
                  <c:v>87.52</c:v>
                </c:pt>
                <c:pt idx="9800">
                  <c:v>8.6100000000000012</c:v>
                </c:pt>
                <c:pt idx="9801">
                  <c:v>187.76</c:v>
                </c:pt>
                <c:pt idx="9802">
                  <c:v>114.81</c:v>
                </c:pt>
                <c:pt idx="9803">
                  <c:v>77.81</c:v>
                </c:pt>
                <c:pt idx="9804">
                  <c:v>169.52000000000004</c:v>
                </c:pt>
                <c:pt idx="9805">
                  <c:v>184.88000000000002</c:v>
                </c:pt>
                <c:pt idx="9806">
                  <c:v>86.800000000000011</c:v>
                </c:pt>
                <c:pt idx="9807">
                  <c:v>72.210000000000022</c:v>
                </c:pt>
                <c:pt idx="9808">
                  <c:v>177.32999999999998</c:v>
                </c:pt>
                <c:pt idx="9809">
                  <c:v>294.22000000000003</c:v>
                </c:pt>
                <c:pt idx="9810">
                  <c:v>34.249999999999993</c:v>
                </c:pt>
                <c:pt idx="9811">
                  <c:v>133.32</c:v>
                </c:pt>
                <c:pt idx="9812">
                  <c:v>221</c:v>
                </c:pt>
                <c:pt idx="9813">
                  <c:v>60.149999999999991</c:v>
                </c:pt>
                <c:pt idx="9814">
                  <c:v>37.870000000000005</c:v>
                </c:pt>
                <c:pt idx="9815">
                  <c:v>383.13</c:v>
                </c:pt>
                <c:pt idx="9816">
                  <c:v>32.590000000000003</c:v>
                </c:pt>
                <c:pt idx="9817">
                  <c:v>457.41000000000008</c:v>
                </c:pt>
                <c:pt idx="9818">
                  <c:v>97.44</c:v>
                </c:pt>
                <c:pt idx="9819">
                  <c:v>108.69</c:v>
                </c:pt>
                <c:pt idx="9820">
                  <c:v>162.04</c:v>
                </c:pt>
                <c:pt idx="9821">
                  <c:v>29.64</c:v>
                </c:pt>
                <c:pt idx="9822">
                  <c:v>71.38000000000001</c:v>
                </c:pt>
                <c:pt idx="9823">
                  <c:v>89.86999999999999</c:v>
                </c:pt>
                <c:pt idx="9824">
                  <c:v>255.65000000000003</c:v>
                </c:pt>
                <c:pt idx="9825">
                  <c:v>30.500000000000004</c:v>
                </c:pt>
                <c:pt idx="9826">
                  <c:v>90.190000000000012</c:v>
                </c:pt>
                <c:pt idx="9827">
                  <c:v>111.82</c:v>
                </c:pt>
                <c:pt idx="9828">
                  <c:v>16.430000000000003</c:v>
                </c:pt>
                <c:pt idx="9829">
                  <c:v>41.67</c:v>
                </c:pt>
                <c:pt idx="9830">
                  <c:v>179.22</c:v>
                </c:pt>
                <c:pt idx="9831">
                  <c:v>160.98000000000002</c:v>
                </c:pt>
                <c:pt idx="9832">
                  <c:v>340.27000000000004</c:v>
                </c:pt>
                <c:pt idx="9833">
                  <c:v>79.300000000000011</c:v>
                </c:pt>
                <c:pt idx="9834">
                  <c:v>44.129999999999995</c:v>
                </c:pt>
                <c:pt idx="9835">
                  <c:v>194.23999999999998</c:v>
                </c:pt>
                <c:pt idx="9836">
                  <c:v>121.42</c:v>
                </c:pt>
                <c:pt idx="9837">
                  <c:v>336.82000000000005</c:v>
                </c:pt>
                <c:pt idx="9838">
                  <c:v>170.42999999999998</c:v>
                </c:pt>
                <c:pt idx="9839">
                  <c:v>40.839999999999989</c:v>
                </c:pt>
                <c:pt idx="9840">
                  <c:v>226.62</c:v>
                </c:pt>
                <c:pt idx="9841">
                  <c:v>146.66</c:v>
                </c:pt>
                <c:pt idx="9842">
                  <c:v>287.62</c:v>
                </c:pt>
                <c:pt idx="9843">
                  <c:v>117.1</c:v>
                </c:pt>
                <c:pt idx="9844">
                  <c:v>270.05</c:v>
                </c:pt>
                <c:pt idx="9845">
                  <c:v>164.99</c:v>
                </c:pt>
                <c:pt idx="9846">
                  <c:v>289.14</c:v>
                </c:pt>
                <c:pt idx="9847">
                  <c:v>166.08</c:v>
                </c:pt>
                <c:pt idx="9848">
                  <c:v>144.56</c:v>
                </c:pt>
                <c:pt idx="9849">
                  <c:v>56.779999999999994</c:v>
                </c:pt>
                <c:pt idx="9850">
                  <c:v>368.57</c:v>
                </c:pt>
                <c:pt idx="9851">
                  <c:v>449.77</c:v>
                </c:pt>
                <c:pt idx="9852">
                  <c:v>60.690000000000005</c:v>
                </c:pt>
                <c:pt idx="9853">
                  <c:v>166.22000000000003</c:v>
                </c:pt>
                <c:pt idx="9854">
                  <c:v>351.40999999999997</c:v>
                </c:pt>
                <c:pt idx="9855">
                  <c:v>453.46000000000004</c:v>
                </c:pt>
                <c:pt idx="9856">
                  <c:v>334.22</c:v>
                </c:pt>
                <c:pt idx="9857">
                  <c:v>198.71999999999997</c:v>
                </c:pt>
                <c:pt idx="9858">
                  <c:v>200.35999999999999</c:v>
                </c:pt>
                <c:pt idx="9859">
                  <c:v>126.9</c:v>
                </c:pt>
                <c:pt idx="9860">
                  <c:v>65.81</c:v>
                </c:pt>
                <c:pt idx="9861">
                  <c:v>55.74</c:v>
                </c:pt>
                <c:pt idx="9862">
                  <c:v>29.089999999999996</c:v>
                </c:pt>
                <c:pt idx="9863">
                  <c:v>445.72999999999996</c:v>
                </c:pt>
                <c:pt idx="9864">
                  <c:v>36.03</c:v>
                </c:pt>
                <c:pt idx="9865">
                  <c:v>466.28</c:v>
                </c:pt>
                <c:pt idx="9866">
                  <c:v>599.6</c:v>
                </c:pt>
                <c:pt idx="9867">
                  <c:v>113.30000000000001</c:v>
                </c:pt>
                <c:pt idx="9868">
                  <c:v>530.83999999999992</c:v>
                </c:pt>
                <c:pt idx="9869">
                  <c:v>106.74000000000001</c:v>
                </c:pt>
                <c:pt idx="9870">
                  <c:v>82.24</c:v>
                </c:pt>
                <c:pt idx="9871">
                  <c:v>46.779999999999994</c:v>
                </c:pt>
                <c:pt idx="9872">
                  <c:v>36.61</c:v>
                </c:pt>
                <c:pt idx="9873">
                  <c:v>332.90000000000003</c:v>
                </c:pt>
                <c:pt idx="9874">
                  <c:v>159.85999999999999</c:v>
                </c:pt>
                <c:pt idx="9875">
                  <c:v>398.82</c:v>
                </c:pt>
                <c:pt idx="9876">
                  <c:v>111.83</c:v>
                </c:pt>
                <c:pt idx="9877">
                  <c:v>104.6</c:v>
                </c:pt>
                <c:pt idx="9878">
                  <c:v>125.82000000000001</c:v>
                </c:pt>
                <c:pt idx="9879">
                  <c:v>36.24</c:v>
                </c:pt>
                <c:pt idx="9880">
                  <c:v>40.659999999999997</c:v>
                </c:pt>
                <c:pt idx="9881">
                  <c:v>338.07</c:v>
                </c:pt>
                <c:pt idx="9882">
                  <c:v>169.32999999999998</c:v>
                </c:pt>
                <c:pt idx="9883">
                  <c:v>11.75</c:v>
                </c:pt>
                <c:pt idx="9884">
                  <c:v>125.92999999999998</c:v>
                </c:pt>
                <c:pt idx="9885">
                  <c:v>110.39999999999999</c:v>
                </c:pt>
                <c:pt idx="9886">
                  <c:v>32.4</c:v>
                </c:pt>
                <c:pt idx="9887">
                  <c:v>32.620000000000005</c:v>
                </c:pt>
                <c:pt idx="9888">
                  <c:v>171.76999999999998</c:v>
                </c:pt>
                <c:pt idx="9889">
                  <c:v>328.32000000000005</c:v>
                </c:pt>
                <c:pt idx="9890">
                  <c:v>37.53</c:v>
                </c:pt>
                <c:pt idx="9891">
                  <c:v>291.44</c:v>
                </c:pt>
                <c:pt idx="9892">
                  <c:v>111.49</c:v>
                </c:pt>
                <c:pt idx="9893">
                  <c:v>39.890000000000008</c:v>
                </c:pt>
                <c:pt idx="9894">
                  <c:v>330.6099999999999</c:v>
                </c:pt>
                <c:pt idx="9895">
                  <c:v>58.82</c:v>
                </c:pt>
                <c:pt idx="9896">
                  <c:v>127.81</c:v>
                </c:pt>
                <c:pt idx="9897">
                  <c:v>107.10000000000001</c:v>
                </c:pt>
                <c:pt idx="9898">
                  <c:v>55.03</c:v>
                </c:pt>
                <c:pt idx="9899">
                  <c:v>21.909999999999997</c:v>
                </c:pt>
                <c:pt idx="9900">
                  <c:v>71.06</c:v>
                </c:pt>
                <c:pt idx="9901">
                  <c:v>186.29000000000002</c:v>
                </c:pt>
                <c:pt idx="9902">
                  <c:v>101.00999999999999</c:v>
                </c:pt>
                <c:pt idx="9903">
                  <c:v>389.90999999999997</c:v>
                </c:pt>
                <c:pt idx="9904">
                  <c:v>139.04</c:v>
                </c:pt>
                <c:pt idx="9905">
                  <c:v>49.970000000000006</c:v>
                </c:pt>
                <c:pt idx="9906">
                  <c:v>207.09</c:v>
                </c:pt>
                <c:pt idx="9907">
                  <c:v>116.46000000000001</c:v>
                </c:pt>
                <c:pt idx="9908">
                  <c:v>227.36</c:v>
                </c:pt>
                <c:pt idx="9909">
                  <c:v>323.09000000000003</c:v>
                </c:pt>
                <c:pt idx="9910">
                  <c:v>56.790000000000006</c:v>
                </c:pt>
                <c:pt idx="9911">
                  <c:v>231.91000000000003</c:v>
                </c:pt>
                <c:pt idx="9912">
                  <c:v>111.98999999999998</c:v>
                </c:pt>
                <c:pt idx="9913">
                  <c:v>243.16999999999996</c:v>
                </c:pt>
                <c:pt idx="9914">
                  <c:v>32.160000000000004</c:v>
                </c:pt>
                <c:pt idx="9915">
                  <c:v>44.400000000000006</c:v>
                </c:pt>
                <c:pt idx="9916">
                  <c:v>333.36</c:v>
                </c:pt>
                <c:pt idx="9917">
                  <c:v>262.70000000000005</c:v>
                </c:pt>
                <c:pt idx="9918">
                  <c:v>239.34999999999997</c:v>
                </c:pt>
                <c:pt idx="9919">
                  <c:v>87.34</c:v>
                </c:pt>
                <c:pt idx="9920">
                  <c:v>409.7</c:v>
                </c:pt>
                <c:pt idx="9921">
                  <c:v>78.11999999999999</c:v>
                </c:pt>
                <c:pt idx="9922">
                  <c:v>64.77000000000001</c:v>
                </c:pt>
                <c:pt idx="9923">
                  <c:v>56.63</c:v>
                </c:pt>
                <c:pt idx="9924">
                  <c:v>63.21</c:v>
                </c:pt>
                <c:pt idx="9925">
                  <c:v>270.64</c:v>
                </c:pt>
                <c:pt idx="9926">
                  <c:v>81.689999999999984</c:v>
                </c:pt>
                <c:pt idx="9927">
                  <c:v>64.72</c:v>
                </c:pt>
                <c:pt idx="9928">
                  <c:v>278.52</c:v>
                </c:pt>
                <c:pt idx="9929">
                  <c:v>383.49</c:v>
                </c:pt>
                <c:pt idx="9930">
                  <c:v>45.359999999999992</c:v>
                </c:pt>
                <c:pt idx="9931">
                  <c:v>59.830000000000005</c:v>
                </c:pt>
                <c:pt idx="9932">
                  <c:v>214.08</c:v>
                </c:pt>
                <c:pt idx="9933">
                  <c:v>59.23</c:v>
                </c:pt>
                <c:pt idx="9934">
                  <c:v>125.71000000000001</c:v>
                </c:pt>
                <c:pt idx="9935">
                  <c:v>24.99</c:v>
                </c:pt>
                <c:pt idx="9936">
                  <c:v>87.05</c:v>
                </c:pt>
                <c:pt idx="9937">
                  <c:v>283.04000000000002</c:v>
                </c:pt>
                <c:pt idx="9938">
                  <c:v>271.93</c:v>
                </c:pt>
                <c:pt idx="9939">
                  <c:v>251.92000000000002</c:v>
                </c:pt>
                <c:pt idx="9940">
                  <c:v>118.73</c:v>
                </c:pt>
                <c:pt idx="9941">
                  <c:v>214.4</c:v>
                </c:pt>
                <c:pt idx="9942">
                  <c:v>57.59</c:v>
                </c:pt>
                <c:pt idx="9943">
                  <c:v>88.889999999999986</c:v>
                </c:pt>
                <c:pt idx="9944">
                  <c:v>14.190000000000001</c:v>
                </c:pt>
                <c:pt idx="9945">
                  <c:v>99.740000000000009</c:v>
                </c:pt>
                <c:pt idx="9946">
                  <c:v>171.82000000000002</c:v>
                </c:pt>
                <c:pt idx="9947">
                  <c:v>102.17</c:v>
                </c:pt>
                <c:pt idx="9948">
                  <c:v>195.93</c:v>
                </c:pt>
                <c:pt idx="9949">
                  <c:v>307.36</c:v>
                </c:pt>
                <c:pt idx="9950">
                  <c:v>48.089999999999996</c:v>
                </c:pt>
                <c:pt idx="9951">
                  <c:v>280.32</c:v>
                </c:pt>
                <c:pt idx="9952">
                  <c:v>90.460000000000008</c:v>
                </c:pt>
                <c:pt idx="9953">
                  <c:v>493.93</c:v>
                </c:pt>
                <c:pt idx="9954">
                  <c:v>441.90000000000003</c:v>
                </c:pt>
                <c:pt idx="9955">
                  <c:v>272.58999999999997</c:v>
                </c:pt>
                <c:pt idx="9956">
                  <c:v>194.38</c:v>
                </c:pt>
                <c:pt idx="9957">
                  <c:v>337.62000000000006</c:v>
                </c:pt>
                <c:pt idx="9958">
                  <c:v>182.86999999999998</c:v>
                </c:pt>
                <c:pt idx="9959">
                  <c:v>111.50000000000001</c:v>
                </c:pt>
                <c:pt idx="9960">
                  <c:v>225.2</c:v>
                </c:pt>
                <c:pt idx="9961">
                  <c:v>129.47999999999999</c:v>
                </c:pt>
                <c:pt idx="9962">
                  <c:v>253.41000000000003</c:v>
                </c:pt>
                <c:pt idx="9963">
                  <c:v>255.75</c:v>
                </c:pt>
                <c:pt idx="9964">
                  <c:v>19.579999999999998</c:v>
                </c:pt>
                <c:pt idx="9965">
                  <c:v>74.749999999999986</c:v>
                </c:pt>
                <c:pt idx="9966">
                  <c:v>224.02</c:v>
                </c:pt>
                <c:pt idx="9967">
                  <c:v>272.45000000000005</c:v>
                </c:pt>
                <c:pt idx="9968">
                  <c:v>80.25</c:v>
                </c:pt>
                <c:pt idx="9969">
                  <c:v>117.88000000000001</c:v>
                </c:pt>
                <c:pt idx="9970">
                  <c:v>45.010000000000005</c:v>
                </c:pt>
                <c:pt idx="9971">
                  <c:v>140.41999999999996</c:v>
                </c:pt>
                <c:pt idx="9972">
                  <c:v>133.05000000000001</c:v>
                </c:pt>
                <c:pt idx="9973">
                  <c:v>201.20000000000002</c:v>
                </c:pt>
                <c:pt idx="9974">
                  <c:v>362.90000000000009</c:v>
                </c:pt>
                <c:pt idx="9975">
                  <c:v>137.22999999999999</c:v>
                </c:pt>
                <c:pt idx="9976">
                  <c:v>333.53</c:v>
                </c:pt>
                <c:pt idx="9977">
                  <c:v>167.89000000000004</c:v>
                </c:pt>
                <c:pt idx="9978">
                  <c:v>248.81</c:v>
                </c:pt>
                <c:pt idx="9979">
                  <c:v>632.61</c:v>
                </c:pt>
                <c:pt idx="9980">
                  <c:v>235.33000000000004</c:v>
                </c:pt>
                <c:pt idx="9981">
                  <c:v>268.27</c:v>
                </c:pt>
                <c:pt idx="9982">
                  <c:v>374.65</c:v>
                </c:pt>
                <c:pt idx="9983">
                  <c:v>105.38000000000001</c:v>
                </c:pt>
                <c:pt idx="9984">
                  <c:v>61.249999999999986</c:v>
                </c:pt>
                <c:pt idx="9985">
                  <c:v>75.42</c:v>
                </c:pt>
                <c:pt idx="9986">
                  <c:v>25.96</c:v>
                </c:pt>
                <c:pt idx="9987">
                  <c:v>263.31</c:v>
                </c:pt>
                <c:pt idx="9988">
                  <c:v>122.13</c:v>
                </c:pt>
                <c:pt idx="9989">
                  <c:v>77.02000000000001</c:v>
                </c:pt>
                <c:pt idx="9990">
                  <c:v>375.49</c:v>
                </c:pt>
                <c:pt idx="9991">
                  <c:v>47.649999999999991</c:v>
                </c:pt>
                <c:pt idx="9992">
                  <c:v>259.72000000000003</c:v>
                </c:pt>
                <c:pt idx="9993">
                  <c:v>331.78999999999996</c:v>
                </c:pt>
                <c:pt idx="9994">
                  <c:v>90.969999999999985</c:v>
                </c:pt>
                <c:pt idx="9995">
                  <c:v>542.72</c:v>
                </c:pt>
                <c:pt idx="9996">
                  <c:v>78.160000000000011</c:v>
                </c:pt>
                <c:pt idx="9997">
                  <c:v>505.32</c:v>
                </c:pt>
                <c:pt idx="9998">
                  <c:v>461.73</c:v>
                </c:pt>
                <c:pt idx="9999">
                  <c:v>254.31</c:v>
                </c:pt>
                <c:pt idx="10000">
                  <c:v>265.33999999999997</c:v>
                </c:pt>
                <c:pt idx="10001">
                  <c:v>477.75999999999993</c:v>
                </c:pt>
                <c:pt idx="10002">
                  <c:v>142.56</c:v>
                </c:pt>
                <c:pt idx="10003">
                  <c:v>31.65</c:v>
                </c:pt>
                <c:pt idx="10004">
                  <c:v>114.63</c:v>
                </c:pt>
                <c:pt idx="10005">
                  <c:v>298.56</c:v>
                </c:pt>
                <c:pt idx="10006">
                  <c:v>50.53</c:v>
                </c:pt>
                <c:pt idx="10007">
                  <c:v>71.84</c:v>
                </c:pt>
                <c:pt idx="10008">
                  <c:v>55.78</c:v>
                </c:pt>
                <c:pt idx="10009">
                  <c:v>108.02000000000001</c:v>
                </c:pt>
                <c:pt idx="10010">
                  <c:v>279.47000000000003</c:v>
                </c:pt>
                <c:pt idx="10011">
                  <c:v>31.850000000000009</c:v>
                </c:pt>
                <c:pt idx="10012">
                  <c:v>109.32000000000001</c:v>
                </c:pt>
                <c:pt idx="10013">
                  <c:v>122.83</c:v>
                </c:pt>
                <c:pt idx="10014">
                  <c:v>74.02000000000001</c:v>
                </c:pt>
                <c:pt idx="10015">
                  <c:v>380.42999999999995</c:v>
                </c:pt>
                <c:pt idx="10016">
                  <c:v>101.77000000000001</c:v>
                </c:pt>
                <c:pt idx="10017">
                  <c:v>14.719999999999999</c:v>
                </c:pt>
                <c:pt idx="10018">
                  <c:v>404.28000000000003</c:v>
                </c:pt>
                <c:pt idx="10019">
                  <c:v>86.240000000000009</c:v>
                </c:pt>
                <c:pt idx="10020">
                  <c:v>452.06</c:v>
                </c:pt>
                <c:pt idx="10021">
                  <c:v>160.58999999999997</c:v>
                </c:pt>
                <c:pt idx="10022">
                  <c:v>211.54</c:v>
                </c:pt>
                <c:pt idx="10023">
                  <c:v>59.89</c:v>
                </c:pt>
                <c:pt idx="10024">
                  <c:v>81.899999999999991</c:v>
                </c:pt>
                <c:pt idx="10025">
                  <c:v>83.919999999999987</c:v>
                </c:pt>
                <c:pt idx="10026">
                  <c:v>41.58</c:v>
                </c:pt>
                <c:pt idx="10027">
                  <c:v>18.409999999999997</c:v>
                </c:pt>
                <c:pt idx="10028">
                  <c:v>26.35</c:v>
                </c:pt>
                <c:pt idx="10029">
                  <c:v>163.03000000000003</c:v>
                </c:pt>
                <c:pt idx="10030">
                  <c:v>338.9</c:v>
                </c:pt>
                <c:pt idx="10031">
                  <c:v>55.899999999999991</c:v>
                </c:pt>
                <c:pt idx="10032">
                  <c:v>94.28</c:v>
                </c:pt>
                <c:pt idx="10033">
                  <c:v>478.88000000000005</c:v>
                </c:pt>
                <c:pt idx="10034">
                  <c:v>296.55000000000007</c:v>
                </c:pt>
                <c:pt idx="10035">
                  <c:v>14.859999999999996</c:v>
                </c:pt>
                <c:pt idx="10036">
                  <c:v>289.29999999999995</c:v>
                </c:pt>
                <c:pt idx="10037">
                  <c:v>91.24</c:v>
                </c:pt>
                <c:pt idx="10038">
                  <c:v>68.759999999999991</c:v>
                </c:pt>
                <c:pt idx="10039">
                  <c:v>71.38</c:v>
                </c:pt>
                <c:pt idx="10040">
                  <c:v>472.91</c:v>
                </c:pt>
                <c:pt idx="10041">
                  <c:v>413.15</c:v>
                </c:pt>
                <c:pt idx="10042">
                  <c:v>32.369999999999997</c:v>
                </c:pt>
                <c:pt idx="10043">
                  <c:v>326.84000000000003</c:v>
                </c:pt>
                <c:pt idx="10044">
                  <c:v>26.31</c:v>
                </c:pt>
                <c:pt idx="10045">
                  <c:v>291.15999999999997</c:v>
                </c:pt>
                <c:pt idx="10046">
                  <c:v>119.84</c:v>
                </c:pt>
                <c:pt idx="10047">
                  <c:v>42.24</c:v>
                </c:pt>
                <c:pt idx="10048">
                  <c:v>38.21</c:v>
                </c:pt>
                <c:pt idx="10049">
                  <c:v>200.24</c:v>
                </c:pt>
                <c:pt idx="10050">
                  <c:v>44.97</c:v>
                </c:pt>
                <c:pt idx="10051">
                  <c:v>43.31</c:v>
                </c:pt>
                <c:pt idx="10052">
                  <c:v>219.58999999999997</c:v>
                </c:pt>
                <c:pt idx="10053">
                  <c:v>15.5</c:v>
                </c:pt>
                <c:pt idx="10054">
                  <c:v>233.93999999999997</c:v>
                </c:pt>
                <c:pt idx="10055">
                  <c:v>112.86000000000001</c:v>
                </c:pt>
                <c:pt idx="10056">
                  <c:v>113.81</c:v>
                </c:pt>
                <c:pt idx="10057">
                  <c:v>61.139999999999993</c:v>
                </c:pt>
                <c:pt idx="10058">
                  <c:v>191.29</c:v>
                </c:pt>
                <c:pt idx="10059">
                  <c:v>145.78</c:v>
                </c:pt>
                <c:pt idx="10060">
                  <c:v>262.86000000000013</c:v>
                </c:pt>
                <c:pt idx="10061">
                  <c:v>190.66000000000003</c:v>
                </c:pt>
                <c:pt idx="10062">
                  <c:v>375.33999999999992</c:v>
                </c:pt>
                <c:pt idx="10063">
                  <c:v>50.09</c:v>
                </c:pt>
                <c:pt idx="10064">
                  <c:v>707.89</c:v>
                </c:pt>
                <c:pt idx="10065">
                  <c:v>90.77000000000001</c:v>
                </c:pt>
                <c:pt idx="10066">
                  <c:v>19.87</c:v>
                </c:pt>
                <c:pt idx="10067">
                  <c:v>207.12999999999997</c:v>
                </c:pt>
                <c:pt idx="10068">
                  <c:v>98.08</c:v>
                </c:pt>
                <c:pt idx="10069">
                  <c:v>34.449999999999996</c:v>
                </c:pt>
                <c:pt idx="10070">
                  <c:v>161.64000000000001</c:v>
                </c:pt>
                <c:pt idx="10071">
                  <c:v>366.5</c:v>
                </c:pt>
                <c:pt idx="10072">
                  <c:v>69.559999999999988</c:v>
                </c:pt>
                <c:pt idx="10073">
                  <c:v>353.04</c:v>
                </c:pt>
                <c:pt idx="10074">
                  <c:v>62.7</c:v>
                </c:pt>
                <c:pt idx="10075">
                  <c:v>145.05000000000001</c:v>
                </c:pt>
                <c:pt idx="10076">
                  <c:v>470.18999999999994</c:v>
                </c:pt>
                <c:pt idx="10077">
                  <c:v>98.39</c:v>
                </c:pt>
                <c:pt idx="10078">
                  <c:v>259.41999999999996</c:v>
                </c:pt>
                <c:pt idx="10079">
                  <c:v>102.86000000000001</c:v>
                </c:pt>
                <c:pt idx="10080">
                  <c:v>287.52999999999997</c:v>
                </c:pt>
                <c:pt idx="10081">
                  <c:v>217.77999999999997</c:v>
                </c:pt>
                <c:pt idx="10082">
                  <c:v>162.31</c:v>
                </c:pt>
                <c:pt idx="10083">
                  <c:v>313.14999999999998</c:v>
                </c:pt>
                <c:pt idx="10084">
                  <c:v>360.99</c:v>
                </c:pt>
                <c:pt idx="10085">
                  <c:v>231.56</c:v>
                </c:pt>
                <c:pt idx="10086">
                  <c:v>346.60999999999996</c:v>
                </c:pt>
                <c:pt idx="10087">
                  <c:v>221.26999999999995</c:v>
                </c:pt>
                <c:pt idx="10088">
                  <c:v>101</c:v>
                </c:pt>
                <c:pt idx="10089">
                  <c:v>405.06</c:v>
                </c:pt>
                <c:pt idx="10090">
                  <c:v>143.69999999999999</c:v>
                </c:pt>
                <c:pt idx="10091">
                  <c:v>88.160000000000011</c:v>
                </c:pt>
                <c:pt idx="10092">
                  <c:v>89.259999999999991</c:v>
                </c:pt>
                <c:pt idx="10093">
                  <c:v>73.78</c:v>
                </c:pt>
                <c:pt idx="10094">
                  <c:v>356.31999999999994</c:v>
                </c:pt>
                <c:pt idx="10095">
                  <c:v>563.96</c:v>
                </c:pt>
                <c:pt idx="10096">
                  <c:v>213.20000000000005</c:v>
                </c:pt>
                <c:pt idx="10097">
                  <c:v>204.53000000000003</c:v>
                </c:pt>
                <c:pt idx="10098">
                  <c:v>301.93999999999994</c:v>
                </c:pt>
                <c:pt idx="10099">
                  <c:v>104.43</c:v>
                </c:pt>
                <c:pt idx="10100">
                  <c:v>204.70999999999998</c:v>
                </c:pt>
                <c:pt idx="10101">
                  <c:v>179.01</c:v>
                </c:pt>
                <c:pt idx="10102">
                  <c:v>307.33999999999997</c:v>
                </c:pt>
                <c:pt idx="10103">
                  <c:v>16.96</c:v>
                </c:pt>
                <c:pt idx="10104">
                  <c:v>221.32</c:v>
                </c:pt>
                <c:pt idx="10105">
                  <c:v>61.41</c:v>
                </c:pt>
                <c:pt idx="10106">
                  <c:v>75.860000000000014</c:v>
                </c:pt>
                <c:pt idx="10107">
                  <c:v>265.37</c:v>
                </c:pt>
                <c:pt idx="10108">
                  <c:v>117.50999999999999</c:v>
                </c:pt>
                <c:pt idx="10109">
                  <c:v>432.03000000000003</c:v>
                </c:pt>
                <c:pt idx="10110">
                  <c:v>33.549999999999997</c:v>
                </c:pt>
                <c:pt idx="10111">
                  <c:v>84.2</c:v>
                </c:pt>
                <c:pt idx="10112">
                  <c:v>240.56</c:v>
                </c:pt>
                <c:pt idx="10113">
                  <c:v>58.120000000000005</c:v>
                </c:pt>
                <c:pt idx="10114">
                  <c:v>38.799999999999997</c:v>
                </c:pt>
                <c:pt idx="10115">
                  <c:v>206.54999999999995</c:v>
                </c:pt>
                <c:pt idx="10116">
                  <c:v>31.629999999999995</c:v>
                </c:pt>
                <c:pt idx="10117">
                  <c:v>299.63</c:v>
                </c:pt>
                <c:pt idx="10118">
                  <c:v>60.649999999999991</c:v>
                </c:pt>
                <c:pt idx="10119">
                  <c:v>32.879999999999995</c:v>
                </c:pt>
                <c:pt idx="10120">
                  <c:v>148.47999999999999</c:v>
                </c:pt>
                <c:pt idx="10121">
                  <c:v>214.95999999999998</c:v>
                </c:pt>
                <c:pt idx="10122">
                  <c:v>196.50000000000003</c:v>
                </c:pt>
                <c:pt idx="10123">
                  <c:v>67.17</c:v>
                </c:pt>
                <c:pt idx="10124">
                  <c:v>221.96000000000004</c:v>
                </c:pt>
                <c:pt idx="10125">
                  <c:v>135.26000000000002</c:v>
                </c:pt>
                <c:pt idx="10126">
                  <c:v>279.03000000000003</c:v>
                </c:pt>
                <c:pt idx="10127">
                  <c:v>74.63</c:v>
                </c:pt>
                <c:pt idx="10128">
                  <c:v>56.59</c:v>
                </c:pt>
                <c:pt idx="10129">
                  <c:v>37.49</c:v>
                </c:pt>
                <c:pt idx="10130">
                  <c:v>38.31</c:v>
                </c:pt>
                <c:pt idx="10131">
                  <c:v>177.07</c:v>
                </c:pt>
                <c:pt idx="10132">
                  <c:v>164.43</c:v>
                </c:pt>
                <c:pt idx="10133">
                  <c:v>299.00999999999993</c:v>
                </c:pt>
                <c:pt idx="10134">
                  <c:v>195.78999999999996</c:v>
                </c:pt>
                <c:pt idx="10135">
                  <c:v>132.85</c:v>
                </c:pt>
                <c:pt idx="10136">
                  <c:v>111.97000000000001</c:v>
                </c:pt>
                <c:pt idx="10137">
                  <c:v>618.24</c:v>
                </c:pt>
                <c:pt idx="10138">
                  <c:v>135.41999999999999</c:v>
                </c:pt>
                <c:pt idx="10139">
                  <c:v>143.47999999999999</c:v>
                </c:pt>
                <c:pt idx="10140">
                  <c:v>314.41000000000008</c:v>
                </c:pt>
                <c:pt idx="10141">
                  <c:v>177.62</c:v>
                </c:pt>
                <c:pt idx="10142">
                  <c:v>123.08999999999999</c:v>
                </c:pt>
                <c:pt idx="10143">
                  <c:v>145.55000000000001</c:v>
                </c:pt>
                <c:pt idx="10144">
                  <c:v>319.40999999999997</c:v>
                </c:pt>
                <c:pt idx="10145">
                  <c:v>13.459999999999999</c:v>
                </c:pt>
                <c:pt idx="10146">
                  <c:v>172.71</c:v>
                </c:pt>
                <c:pt idx="10147">
                  <c:v>398.37</c:v>
                </c:pt>
                <c:pt idx="10148">
                  <c:v>143.66999999999999</c:v>
                </c:pt>
                <c:pt idx="10149">
                  <c:v>153.11000000000001</c:v>
                </c:pt>
                <c:pt idx="10150">
                  <c:v>62.33</c:v>
                </c:pt>
                <c:pt idx="10151">
                  <c:v>382.79</c:v>
                </c:pt>
                <c:pt idx="10152">
                  <c:v>215.88</c:v>
                </c:pt>
                <c:pt idx="10153">
                  <c:v>317.35000000000002</c:v>
                </c:pt>
                <c:pt idx="10154">
                  <c:v>109.26</c:v>
                </c:pt>
                <c:pt idx="10155">
                  <c:v>100.78999999999999</c:v>
                </c:pt>
                <c:pt idx="10156">
                  <c:v>65.03</c:v>
                </c:pt>
                <c:pt idx="10157">
                  <c:v>272.44000000000005</c:v>
                </c:pt>
                <c:pt idx="10158">
                  <c:v>127.22</c:v>
                </c:pt>
                <c:pt idx="10159">
                  <c:v>167.39</c:v>
                </c:pt>
                <c:pt idx="10160">
                  <c:v>80.8</c:v>
                </c:pt>
                <c:pt idx="10161">
                  <c:v>65.86</c:v>
                </c:pt>
                <c:pt idx="10162">
                  <c:v>29.470000000000002</c:v>
                </c:pt>
                <c:pt idx="10163">
                  <c:v>362.30999999999995</c:v>
                </c:pt>
                <c:pt idx="10164">
                  <c:v>32.489999999999995</c:v>
                </c:pt>
                <c:pt idx="10165">
                  <c:v>89.16</c:v>
                </c:pt>
                <c:pt idx="10166">
                  <c:v>95.210000000000008</c:v>
                </c:pt>
                <c:pt idx="10167">
                  <c:v>233.01</c:v>
                </c:pt>
                <c:pt idx="10168">
                  <c:v>48.15</c:v>
                </c:pt>
                <c:pt idx="10169">
                  <c:v>55.64</c:v>
                </c:pt>
                <c:pt idx="10170">
                  <c:v>338.84</c:v>
                </c:pt>
                <c:pt idx="10171">
                  <c:v>262.49</c:v>
                </c:pt>
                <c:pt idx="10172">
                  <c:v>118.01</c:v>
                </c:pt>
                <c:pt idx="10173">
                  <c:v>126.88000000000002</c:v>
                </c:pt>
                <c:pt idx="10174">
                  <c:v>149.03999999999996</c:v>
                </c:pt>
                <c:pt idx="10175">
                  <c:v>111.47999999999999</c:v>
                </c:pt>
                <c:pt idx="10176">
                  <c:v>220.22999999999996</c:v>
                </c:pt>
                <c:pt idx="10177">
                  <c:v>209.17999999999998</c:v>
                </c:pt>
                <c:pt idx="10178">
                  <c:v>85.58</c:v>
                </c:pt>
                <c:pt idx="10179">
                  <c:v>320.53000000000003</c:v>
                </c:pt>
                <c:pt idx="10180">
                  <c:v>116.66</c:v>
                </c:pt>
                <c:pt idx="10181">
                  <c:v>110.33</c:v>
                </c:pt>
                <c:pt idx="10182">
                  <c:v>157.60999999999999</c:v>
                </c:pt>
                <c:pt idx="10183">
                  <c:v>68.03</c:v>
                </c:pt>
                <c:pt idx="10184">
                  <c:v>71.809999999999988</c:v>
                </c:pt>
                <c:pt idx="10185">
                  <c:v>126.81</c:v>
                </c:pt>
                <c:pt idx="10186">
                  <c:v>47.830000000000005</c:v>
                </c:pt>
                <c:pt idx="10187">
                  <c:v>47.410000000000004</c:v>
                </c:pt>
                <c:pt idx="10188">
                  <c:v>26.96</c:v>
                </c:pt>
                <c:pt idx="10189">
                  <c:v>51.72</c:v>
                </c:pt>
                <c:pt idx="10190">
                  <c:v>250.42000000000002</c:v>
                </c:pt>
                <c:pt idx="10191">
                  <c:v>43.8</c:v>
                </c:pt>
                <c:pt idx="10192">
                  <c:v>133.46</c:v>
                </c:pt>
                <c:pt idx="10193">
                  <c:v>103.58999999999997</c:v>
                </c:pt>
                <c:pt idx="10194">
                  <c:v>539.40000000000009</c:v>
                </c:pt>
                <c:pt idx="10195">
                  <c:v>35.839999999999996</c:v>
                </c:pt>
                <c:pt idx="10196">
                  <c:v>311.99</c:v>
                </c:pt>
                <c:pt idx="10197">
                  <c:v>179.89999999999998</c:v>
                </c:pt>
                <c:pt idx="10198">
                  <c:v>259.96000000000004</c:v>
                </c:pt>
                <c:pt idx="10199">
                  <c:v>276.39999999999998</c:v>
                </c:pt>
                <c:pt idx="10200">
                  <c:v>74.19</c:v>
                </c:pt>
                <c:pt idx="10201">
                  <c:v>213.03</c:v>
                </c:pt>
                <c:pt idx="10202">
                  <c:v>13.22</c:v>
                </c:pt>
                <c:pt idx="10203">
                  <c:v>159.07</c:v>
                </c:pt>
                <c:pt idx="10204">
                  <c:v>301.74</c:v>
                </c:pt>
                <c:pt idx="10205">
                  <c:v>32.300000000000004</c:v>
                </c:pt>
                <c:pt idx="10206">
                  <c:v>30.73</c:v>
                </c:pt>
                <c:pt idx="10207">
                  <c:v>18.170000000000002</c:v>
                </c:pt>
                <c:pt idx="10208">
                  <c:v>60.38</c:v>
                </c:pt>
                <c:pt idx="10209">
                  <c:v>239.02999999999997</c:v>
                </c:pt>
                <c:pt idx="10210">
                  <c:v>159.59</c:v>
                </c:pt>
                <c:pt idx="10211">
                  <c:v>123.39000000000001</c:v>
                </c:pt>
                <c:pt idx="10212">
                  <c:v>28.27</c:v>
                </c:pt>
                <c:pt idx="10213">
                  <c:v>50.27</c:v>
                </c:pt>
                <c:pt idx="10214">
                  <c:v>298.18</c:v>
                </c:pt>
                <c:pt idx="10215">
                  <c:v>194.98999999999998</c:v>
                </c:pt>
                <c:pt idx="10216">
                  <c:v>127.41</c:v>
                </c:pt>
                <c:pt idx="10217">
                  <c:v>122.69</c:v>
                </c:pt>
                <c:pt idx="10218">
                  <c:v>78.699999999999989</c:v>
                </c:pt>
                <c:pt idx="10219">
                  <c:v>20.150000000000006</c:v>
                </c:pt>
                <c:pt idx="10220">
                  <c:v>355.36</c:v>
                </c:pt>
                <c:pt idx="10221">
                  <c:v>341.79</c:v>
                </c:pt>
                <c:pt idx="10222">
                  <c:v>154.24</c:v>
                </c:pt>
                <c:pt idx="10223">
                  <c:v>144.41</c:v>
                </c:pt>
                <c:pt idx="10224">
                  <c:v>98.64</c:v>
                </c:pt>
                <c:pt idx="10225">
                  <c:v>325.78999999999996</c:v>
                </c:pt>
                <c:pt idx="10226">
                  <c:v>113.78999999999999</c:v>
                </c:pt>
                <c:pt idx="10227">
                  <c:v>230.95999999999998</c:v>
                </c:pt>
                <c:pt idx="10228">
                  <c:v>303.18000000000006</c:v>
                </c:pt>
                <c:pt idx="10229">
                  <c:v>67.88000000000001</c:v>
                </c:pt>
                <c:pt idx="10230">
                  <c:v>37.659999999999997</c:v>
                </c:pt>
                <c:pt idx="10231">
                  <c:v>87.81</c:v>
                </c:pt>
                <c:pt idx="10232">
                  <c:v>80.02000000000001</c:v>
                </c:pt>
                <c:pt idx="10233">
                  <c:v>138.09</c:v>
                </c:pt>
                <c:pt idx="10234">
                  <c:v>93.470000000000013</c:v>
                </c:pt>
                <c:pt idx="10235">
                  <c:v>101.38000000000001</c:v>
                </c:pt>
                <c:pt idx="10236">
                  <c:v>26.990000000000006</c:v>
                </c:pt>
                <c:pt idx="10237">
                  <c:v>81.650000000000006</c:v>
                </c:pt>
                <c:pt idx="10238">
                  <c:v>113.60999999999999</c:v>
                </c:pt>
                <c:pt idx="10239">
                  <c:v>74.290000000000006</c:v>
                </c:pt>
                <c:pt idx="10240">
                  <c:v>142.29000000000002</c:v>
                </c:pt>
                <c:pt idx="10241">
                  <c:v>80.139999999999986</c:v>
                </c:pt>
                <c:pt idx="10242">
                  <c:v>103</c:v>
                </c:pt>
                <c:pt idx="10243">
                  <c:v>121.99999999999999</c:v>
                </c:pt>
                <c:pt idx="10244">
                  <c:v>42.41</c:v>
                </c:pt>
                <c:pt idx="10245">
                  <c:v>75.259999999999991</c:v>
                </c:pt>
                <c:pt idx="10246">
                  <c:v>330.43</c:v>
                </c:pt>
                <c:pt idx="10247">
                  <c:v>107.39999999999998</c:v>
                </c:pt>
                <c:pt idx="10248">
                  <c:v>49.879999999999995</c:v>
                </c:pt>
                <c:pt idx="10249">
                  <c:v>275.12</c:v>
                </c:pt>
                <c:pt idx="10250">
                  <c:v>330.44</c:v>
                </c:pt>
                <c:pt idx="10251">
                  <c:v>104.48</c:v>
                </c:pt>
                <c:pt idx="10252">
                  <c:v>474.43999999999994</c:v>
                </c:pt>
                <c:pt idx="10253">
                  <c:v>139.82</c:v>
                </c:pt>
                <c:pt idx="10254">
                  <c:v>199.33</c:v>
                </c:pt>
                <c:pt idx="10255">
                  <c:v>70.860000000000014</c:v>
                </c:pt>
                <c:pt idx="10256">
                  <c:v>66.650000000000006</c:v>
                </c:pt>
                <c:pt idx="10257">
                  <c:v>91.259999999999991</c:v>
                </c:pt>
                <c:pt idx="10258">
                  <c:v>104.31</c:v>
                </c:pt>
                <c:pt idx="10259">
                  <c:v>193.8</c:v>
                </c:pt>
                <c:pt idx="10260">
                  <c:v>275.17</c:v>
                </c:pt>
                <c:pt idx="10261">
                  <c:v>149.38</c:v>
                </c:pt>
                <c:pt idx="10262">
                  <c:v>79.12</c:v>
                </c:pt>
                <c:pt idx="10263">
                  <c:v>309.83000000000004</c:v>
                </c:pt>
                <c:pt idx="10264">
                  <c:v>55.61999999999999</c:v>
                </c:pt>
                <c:pt idx="10265">
                  <c:v>40.489999999999995</c:v>
                </c:pt>
                <c:pt idx="10266">
                  <c:v>137.51999999999998</c:v>
                </c:pt>
                <c:pt idx="10267">
                  <c:v>136.96</c:v>
                </c:pt>
                <c:pt idx="10268">
                  <c:v>84.610000000000014</c:v>
                </c:pt>
                <c:pt idx="10269">
                  <c:v>80.240000000000009</c:v>
                </c:pt>
                <c:pt idx="10270">
                  <c:v>56.970000000000006</c:v>
                </c:pt>
                <c:pt idx="10271">
                  <c:v>513.67999999999995</c:v>
                </c:pt>
                <c:pt idx="10272">
                  <c:v>228.64000000000004</c:v>
                </c:pt>
                <c:pt idx="10273">
                  <c:v>137.46999999999994</c:v>
                </c:pt>
                <c:pt idx="10274">
                  <c:v>246.9</c:v>
                </c:pt>
                <c:pt idx="10275">
                  <c:v>432.74999999999994</c:v>
                </c:pt>
                <c:pt idx="10276">
                  <c:v>107.53</c:v>
                </c:pt>
                <c:pt idx="10277">
                  <c:v>299.53999999999996</c:v>
                </c:pt>
                <c:pt idx="10278">
                  <c:v>96.55</c:v>
                </c:pt>
                <c:pt idx="10279">
                  <c:v>345.35</c:v>
                </c:pt>
                <c:pt idx="10280">
                  <c:v>529.76</c:v>
                </c:pt>
                <c:pt idx="10281">
                  <c:v>227.15000000000003</c:v>
                </c:pt>
                <c:pt idx="10282">
                  <c:v>134.33000000000001</c:v>
                </c:pt>
                <c:pt idx="10283">
                  <c:v>85.059999999999988</c:v>
                </c:pt>
                <c:pt idx="10284">
                  <c:v>435.64</c:v>
                </c:pt>
                <c:pt idx="10285">
                  <c:v>115.33999999999999</c:v>
                </c:pt>
                <c:pt idx="10286">
                  <c:v>466.94</c:v>
                </c:pt>
                <c:pt idx="10287">
                  <c:v>386.96000000000004</c:v>
                </c:pt>
                <c:pt idx="10288">
                  <c:v>8.6</c:v>
                </c:pt>
                <c:pt idx="10289">
                  <c:v>257.37</c:v>
                </c:pt>
                <c:pt idx="10290">
                  <c:v>126.23</c:v>
                </c:pt>
                <c:pt idx="10291">
                  <c:v>17.450000000000003</c:v>
                </c:pt>
                <c:pt idx="10292">
                  <c:v>326.47000000000003</c:v>
                </c:pt>
                <c:pt idx="10293">
                  <c:v>18.93</c:v>
                </c:pt>
                <c:pt idx="10294">
                  <c:v>343.88</c:v>
                </c:pt>
                <c:pt idx="10295">
                  <c:v>186.85000000000002</c:v>
                </c:pt>
                <c:pt idx="10296">
                  <c:v>307.21000000000004</c:v>
                </c:pt>
                <c:pt idx="10297">
                  <c:v>276.89999999999998</c:v>
                </c:pt>
                <c:pt idx="10298">
                  <c:v>238.24</c:v>
                </c:pt>
                <c:pt idx="10299">
                  <c:v>116.89999999999998</c:v>
                </c:pt>
                <c:pt idx="10300">
                  <c:v>177.54999999999998</c:v>
                </c:pt>
                <c:pt idx="10301">
                  <c:v>381.52</c:v>
                </c:pt>
                <c:pt idx="10302">
                  <c:v>217.2</c:v>
                </c:pt>
                <c:pt idx="10303">
                  <c:v>283.41000000000003</c:v>
                </c:pt>
                <c:pt idx="10304">
                  <c:v>236.89999999999998</c:v>
                </c:pt>
                <c:pt idx="10305">
                  <c:v>42.59</c:v>
                </c:pt>
                <c:pt idx="10306">
                  <c:v>26</c:v>
                </c:pt>
                <c:pt idx="10307">
                  <c:v>170.22000000000003</c:v>
                </c:pt>
                <c:pt idx="10308">
                  <c:v>304.39999999999998</c:v>
                </c:pt>
                <c:pt idx="10309">
                  <c:v>25.68</c:v>
                </c:pt>
                <c:pt idx="10310">
                  <c:v>71.41</c:v>
                </c:pt>
                <c:pt idx="10311">
                  <c:v>334.57000000000005</c:v>
                </c:pt>
                <c:pt idx="10312">
                  <c:v>137.04999999999998</c:v>
                </c:pt>
                <c:pt idx="10313">
                  <c:v>41.99</c:v>
                </c:pt>
                <c:pt idx="10314">
                  <c:v>226.32</c:v>
                </c:pt>
                <c:pt idx="10315">
                  <c:v>243.44</c:v>
                </c:pt>
                <c:pt idx="10316">
                  <c:v>103.17</c:v>
                </c:pt>
                <c:pt idx="10317">
                  <c:v>36.43</c:v>
                </c:pt>
                <c:pt idx="10318">
                  <c:v>84.929999999999993</c:v>
                </c:pt>
                <c:pt idx="10319">
                  <c:v>338.85</c:v>
                </c:pt>
                <c:pt idx="10320">
                  <c:v>179.25</c:v>
                </c:pt>
                <c:pt idx="10321">
                  <c:v>137.85000000000002</c:v>
                </c:pt>
                <c:pt idx="10322">
                  <c:v>60.100000000000009</c:v>
                </c:pt>
                <c:pt idx="10323">
                  <c:v>67.070000000000007</c:v>
                </c:pt>
                <c:pt idx="10324">
                  <c:v>52.29</c:v>
                </c:pt>
                <c:pt idx="10325">
                  <c:v>48.75</c:v>
                </c:pt>
                <c:pt idx="10326">
                  <c:v>34.14</c:v>
                </c:pt>
                <c:pt idx="10327">
                  <c:v>272.27</c:v>
                </c:pt>
                <c:pt idx="10328">
                  <c:v>707.89</c:v>
                </c:pt>
                <c:pt idx="10329">
                  <c:v>42.47999999999999</c:v>
                </c:pt>
                <c:pt idx="10330">
                  <c:v>108.40999999999998</c:v>
                </c:pt>
                <c:pt idx="10331">
                  <c:v>330.99</c:v>
                </c:pt>
                <c:pt idx="10332">
                  <c:v>82.970000000000013</c:v>
                </c:pt>
                <c:pt idx="10333">
                  <c:v>18.850000000000001</c:v>
                </c:pt>
                <c:pt idx="10334">
                  <c:v>91.05</c:v>
                </c:pt>
                <c:pt idx="10335">
                  <c:v>49.27000000000001</c:v>
                </c:pt>
                <c:pt idx="10336">
                  <c:v>337.69000000000005</c:v>
                </c:pt>
                <c:pt idx="10337">
                  <c:v>532.47</c:v>
                </c:pt>
                <c:pt idx="10338">
                  <c:v>158.68</c:v>
                </c:pt>
                <c:pt idx="10339">
                  <c:v>29.9</c:v>
                </c:pt>
                <c:pt idx="10340">
                  <c:v>175.45</c:v>
                </c:pt>
                <c:pt idx="10341">
                  <c:v>53.189999999999991</c:v>
                </c:pt>
                <c:pt idx="10342">
                  <c:v>44.9</c:v>
                </c:pt>
                <c:pt idx="10343">
                  <c:v>252.96</c:v>
                </c:pt>
                <c:pt idx="10344">
                  <c:v>408.92000000000007</c:v>
                </c:pt>
                <c:pt idx="10345">
                  <c:v>279.19</c:v>
                </c:pt>
                <c:pt idx="10346">
                  <c:v>320.62</c:v>
                </c:pt>
                <c:pt idx="10347">
                  <c:v>34.39</c:v>
                </c:pt>
                <c:pt idx="10348">
                  <c:v>225.64</c:v>
                </c:pt>
                <c:pt idx="10349">
                  <c:v>250.91</c:v>
                </c:pt>
                <c:pt idx="10350">
                  <c:v>304.08999999999997</c:v>
                </c:pt>
                <c:pt idx="10351">
                  <c:v>92.95999999999998</c:v>
                </c:pt>
                <c:pt idx="10352">
                  <c:v>92.009999999999991</c:v>
                </c:pt>
                <c:pt idx="10353">
                  <c:v>266.06000000000006</c:v>
                </c:pt>
                <c:pt idx="10354">
                  <c:v>192.25</c:v>
                </c:pt>
                <c:pt idx="10355">
                  <c:v>55.58</c:v>
                </c:pt>
                <c:pt idx="10356">
                  <c:v>131.56</c:v>
                </c:pt>
                <c:pt idx="10357">
                  <c:v>154.77000000000001</c:v>
                </c:pt>
                <c:pt idx="10358">
                  <c:v>308.69</c:v>
                </c:pt>
                <c:pt idx="10359">
                  <c:v>114.51</c:v>
                </c:pt>
                <c:pt idx="10360">
                  <c:v>277.59999999999997</c:v>
                </c:pt>
                <c:pt idx="10361">
                  <c:v>140.42000000000002</c:v>
                </c:pt>
                <c:pt idx="10362">
                  <c:v>239.65999999999997</c:v>
                </c:pt>
                <c:pt idx="10363">
                  <c:v>11.54</c:v>
                </c:pt>
                <c:pt idx="10364">
                  <c:v>293.58000000000004</c:v>
                </c:pt>
                <c:pt idx="10365">
                  <c:v>266.74</c:v>
                </c:pt>
                <c:pt idx="10366">
                  <c:v>180.58999999999997</c:v>
                </c:pt>
                <c:pt idx="10367">
                  <c:v>80.710000000000008</c:v>
                </c:pt>
                <c:pt idx="10368">
                  <c:v>188.45000000000002</c:v>
                </c:pt>
                <c:pt idx="10369">
                  <c:v>172.94</c:v>
                </c:pt>
                <c:pt idx="10370">
                  <c:v>440.89</c:v>
                </c:pt>
                <c:pt idx="10371">
                  <c:v>110.63</c:v>
                </c:pt>
                <c:pt idx="10372">
                  <c:v>30.709999999999994</c:v>
                </c:pt>
                <c:pt idx="10373">
                  <c:v>559.11</c:v>
                </c:pt>
                <c:pt idx="10374">
                  <c:v>130.58999999999997</c:v>
                </c:pt>
                <c:pt idx="10375">
                  <c:v>616.41</c:v>
                </c:pt>
                <c:pt idx="10376">
                  <c:v>68.750000000000014</c:v>
                </c:pt>
                <c:pt idx="10377">
                  <c:v>198.60000000000002</c:v>
                </c:pt>
                <c:pt idx="10378">
                  <c:v>316.13</c:v>
                </c:pt>
                <c:pt idx="10379">
                  <c:v>96.55</c:v>
                </c:pt>
                <c:pt idx="10380">
                  <c:v>34.830000000000005</c:v>
                </c:pt>
                <c:pt idx="10381">
                  <c:v>8.1900000000000013</c:v>
                </c:pt>
                <c:pt idx="10382">
                  <c:v>50.79</c:v>
                </c:pt>
                <c:pt idx="10383">
                  <c:v>27.21</c:v>
                </c:pt>
                <c:pt idx="10384">
                  <c:v>59.6</c:v>
                </c:pt>
                <c:pt idx="10385">
                  <c:v>467.14000000000004</c:v>
                </c:pt>
                <c:pt idx="10386">
                  <c:v>135.06000000000003</c:v>
                </c:pt>
                <c:pt idx="10387">
                  <c:v>79.180000000000007</c:v>
                </c:pt>
                <c:pt idx="10388">
                  <c:v>83.93</c:v>
                </c:pt>
                <c:pt idx="10389">
                  <c:v>64.319999999999993</c:v>
                </c:pt>
                <c:pt idx="10390">
                  <c:v>574.23</c:v>
                </c:pt>
                <c:pt idx="10391">
                  <c:v>141.97999999999999</c:v>
                </c:pt>
                <c:pt idx="10392">
                  <c:v>100.63</c:v>
                </c:pt>
                <c:pt idx="10393">
                  <c:v>54.370000000000005</c:v>
                </c:pt>
                <c:pt idx="10394">
                  <c:v>102.15</c:v>
                </c:pt>
                <c:pt idx="10395">
                  <c:v>194.88</c:v>
                </c:pt>
                <c:pt idx="10396">
                  <c:v>175.20999999999998</c:v>
                </c:pt>
                <c:pt idx="10397">
                  <c:v>237.66000000000003</c:v>
                </c:pt>
                <c:pt idx="10398">
                  <c:v>183.19000000000003</c:v>
                </c:pt>
                <c:pt idx="10399">
                  <c:v>87.36</c:v>
                </c:pt>
                <c:pt idx="10400">
                  <c:v>690.18</c:v>
                </c:pt>
                <c:pt idx="10401">
                  <c:v>190.51000000000002</c:v>
                </c:pt>
                <c:pt idx="10402">
                  <c:v>395.31</c:v>
                </c:pt>
                <c:pt idx="10403">
                  <c:v>105.60999999999999</c:v>
                </c:pt>
                <c:pt idx="10404">
                  <c:v>45.52</c:v>
                </c:pt>
                <c:pt idx="10405">
                  <c:v>31.57</c:v>
                </c:pt>
                <c:pt idx="10406">
                  <c:v>353.96</c:v>
                </c:pt>
                <c:pt idx="10407">
                  <c:v>157.33000000000001</c:v>
                </c:pt>
                <c:pt idx="10408">
                  <c:v>100.94</c:v>
                </c:pt>
                <c:pt idx="10409">
                  <c:v>54.64</c:v>
                </c:pt>
                <c:pt idx="10410">
                  <c:v>421.08</c:v>
                </c:pt>
                <c:pt idx="10411">
                  <c:v>79.580000000000013</c:v>
                </c:pt>
                <c:pt idx="10412">
                  <c:v>103.03999999999999</c:v>
                </c:pt>
                <c:pt idx="10413">
                  <c:v>416.56</c:v>
                </c:pt>
                <c:pt idx="10414">
                  <c:v>84.839999999999989</c:v>
                </c:pt>
                <c:pt idx="10415">
                  <c:v>112.02000000000001</c:v>
                </c:pt>
                <c:pt idx="10416">
                  <c:v>370.12</c:v>
                </c:pt>
                <c:pt idx="10417">
                  <c:v>263.7</c:v>
                </c:pt>
                <c:pt idx="10418">
                  <c:v>328.58</c:v>
                </c:pt>
                <c:pt idx="10419">
                  <c:v>13.850000000000001</c:v>
                </c:pt>
                <c:pt idx="10420">
                  <c:v>302.69</c:v>
                </c:pt>
                <c:pt idx="10421">
                  <c:v>49.359999999999992</c:v>
                </c:pt>
                <c:pt idx="10422">
                  <c:v>282.42</c:v>
                </c:pt>
                <c:pt idx="10423">
                  <c:v>590.84999999999991</c:v>
                </c:pt>
                <c:pt idx="10424">
                  <c:v>54.629999999999995</c:v>
                </c:pt>
                <c:pt idx="10425">
                  <c:v>192.85000000000002</c:v>
                </c:pt>
                <c:pt idx="10426">
                  <c:v>192.09000000000003</c:v>
                </c:pt>
                <c:pt idx="10427">
                  <c:v>26.21</c:v>
                </c:pt>
                <c:pt idx="10428">
                  <c:v>34.39</c:v>
                </c:pt>
                <c:pt idx="10429">
                  <c:v>282.04000000000002</c:v>
                </c:pt>
                <c:pt idx="10430">
                  <c:v>239.98</c:v>
                </c:pt>
                <c:pt idx="10431">
                  <c:v>118.46000000000001</c:v>
                </c:pt>
                <c:pt idx="10432">
                  <c:v>37.220000000000006</c:v>
                </c:pt>
                <c:pt idx="10433">
                  <c:v>24.970000000000002</c:v>
                </c:pt>
                <c:pt idx="10434">
                  <c:v>48.74</c:v>
                </c:pt>
                <c:pt idx="10435">
                  <c:v>205.40999999999997</c:v>
                </c:pt>
                <c:pt idx="10436">
                  <c:v>206.72</c:v>
                </c:pt>
                <c:pt idx="10437">
                  <c:v>310.27</c:v>
                </c:pt>
                <c:pt idx="10438">
                  <c:v>185.12000000000006</c:v>
                </c:pt>
                <c:pt idx="10439">
                  <c:v>592.18000000000006</c:v>
                </c:pt>
                <c:pt idx="10440">
                  <c:v>318.87</c:v>
                </c:pt>
                <c:pt idx="10441">
                  <c:v>22.71</c:v>
                </c:pt>
                <c:pt idx="10442">
                  <c:v>78.7</c:v>
                </c:pt>
                <c:pt idx="10443">
                  <c:v>21.28</c:v>
                </c:pt>
                <c:pt idx="10444">
                  <c:v>111.33000000000001</c:v>
                </c:pt>
                <c:pt idx="10445">
                  <c:v>316.48</c:v>
                </c:pt>
                <c:pt idx="10446">
                  <c:v>45.57</c:v>
                </c:pt>
                <c:pt idx="10447">
                  <c:v>49.11999999999999</c:v>
                </c:pt>
                <c:pt idx="10448">
                  <c:v>103.72</c:v>
                </c:pt>
                <c:pt idx="10449">
                  <c:v>309.12</c:v>
                </c:pt>
                <c:pt idx="10450">
                  <c:v>31.270000000000003</c:v>
                </c:pt>
                <c:pt idx="10451">
                  <c:v>322.12</c:v>
                </c:pt>
                <c:pt idx="10452">
                  <c:v>11.2</c:v>
                </c:pt>
                <c:pt idx="10453">
                  <c:v>180.69</c:v>
                </c:pt>
                <c:pt idx="10454">
                  <c:v>265.60000000000002</c:v>
                </c:pt>
                <c:pt idx="10455">
                  <c:v>197.36</c:v>
                </c:pt>
                <c:pt idx="10456">
                  <c:v>116.06</c:v>
                </c:pt>
                <c:pt idx="10457">
                  <c:v>445.25</c:v>
                </c:pt>
                <c:pt idx="10458">
                  <c:v>82.710000000000008</c:v>
                </c:pt>
                <c:pt idx="10459">
                  <c:v>40.39</c:v>
                </c:pt>
                <c:pt idx="10460">
                  <c:v>96.050000000000011</c:v>
                </c:pt>
                <c:pt idx="10461">
                  <c:v>242.92999999999998</c:v>
                </c:pt>
                <c:pt idx="10462">
                  <c:v>217.75000000000006</c:v>
                </c:pt>
                <c:pt idx="10463">
                  <c:v>25.020000000000003</c:v>
                </c:pt>
                <c:pt idx="10464">
                  <c:v>441.82</c:v>
                </c:pt>
                <c:pt idx="10465">
                  <c:v>136.88</c:v>
                </c:pt>
                <c:pt idx="10466">
                  <c:v>131.01</c:v>
                </c:pt>
                <c:pt idx="10467">
                  <c:v>170.72</c:v>
                </c:pt>
                <c:pt idx="10468">
                  <c:v>79.399999999999991</c:v>
                </c:pt>
                <c:pt idx="10469">
                  <c:v>91.33</c:v>
                </c:pt>
                <c:pt idx="10470">
                  <c:v>73.990000000000009</c:v>
                </c:pt>
                <c:pt idx="10471">
                  <c:v>42.28</c:v>
                </c:pt>
                <c:pt idx="10472">
                  <c:v>19.299999999999997</c:v>
                </c:pt>
                <c:pt idx="10473">
                  <c:v>182.29</c:v>
                </c:pt>
                <c:pt idx="10474">
                  <c:v>57.680000000000007</c:v>
                </c:pt>
                <c:pt idx="10475">
                  <c:v>168.17</c:v>
                </c:pt>
                <c:pt idx="10476">
                  <c:v>30.82</c:v>
                </c:pt>
                <c:pt idx="10477">
                  <c:v>311.55</c:v>
                </c:pt>
                <c:pt idx="10478">
                  <c:v>67.16</c:v>
                </c:pt>
                <c:pt idx="10479">
                  <c:v>180.32</c:v>
                </c:pt>
                <c:pt idx="10480">
                  <c:v>467.02</c:v>
                </c:pt>
                <c:pt idx="10481">
                  <c:v>69.679999999999993</c:v>
                </c:pt>
                <c:pt idx="10482">
                  <c:v>117.81</c:v>
                </c:pt>
                <c:pt idx="10483">
                  <c:v>348.35</c:v>
                </c:pt>
                <c:pt idx="10484">
                  <c:v>132.13</c:v>
                </c:pt>
                <c:pt idx="10485">
                  <c:v>81.34</c:v>
                </c:pt>
                <c:pt idx="10486">
                  <c:v>69.079999999999984</c:v>
                </c:pt>
                <c:pt idx="10487">
                  <c:v>111.6</c:v>
                </c:pt>
                <c:pt idx="10488">
                  <c:v>26.959999999999997</c:v>
                </c:pt>
                <c:pt idx="10489">
                  <c:v>627.88</c:v>
                </c:pt>
                <c:pt idx="10490">
                  <c:v>327.43</c:v>
                </c:pt>
                <c:pt idx="10491">
                  <c:v>143.52000000000001</c:v>
                </c:pt>
                <c:pt idx="10492">
                  <c:v>46.41</c:v>
                </c:pt>
                <c:pt idx="10493">
                  <c:v>93.42</c:v>
                </c:pt>
                <c:pt idx="10494">
                  <c:v>443.46</c:v>
                </c:pt>
                <c:pt idx="10495">
                  <c:v>106.74</c:v>
                </c:pt>
                <c:pt idx="10496">
                  <c:v>169.07999999999998</c:v>
                </c:pt>
                <c:pt idx="10497">
                  <c:v>10.88</c:v>
                </c:pt>
                <c:pt idx="10498">
                  <c:v>536.11</c:v>
                </c:pt>
                <c:pt idx="10499">
                  <c:v>22.130000000000003</c:v>
                </c:pt>
                <c:pt idx="10500">
                  <c:v>231.62</c:v>
                </c:pt>
                <c:pt idx="10501">
                  <c:v>261.07</c:v>
                </c:pt>
                <c:pt idx="10502">
                  <c:v>227.02</c:v>
                </c:pt>
                <c:pt idx="10503">
                  <c:v>119.97999999999999</c:v>
                </c:pt>
                <c:pt idx="10504">
                  <c:v>136.36000000000001</c:v>
                </c:pt>
                <c:pt idx="10505">
                  <c:v>16.89</c:v>
                </c:pt>
                <c:pt idx="10506">
                  <c:v>601.37</c:v>
                </c:pt>
                <c:pt idx="10507">
                  <c:v>233.8</c:v>
                </c:pt>
                <c:pt idx="10508">
                  <c:v>91.7</c:v>
                </c:pt>
                <c:pt idx="10509">
                  <c:v>35.379999999999995</c:v>
                </c:pt>
                <c:pt idx="10510">
                  <c:v>242.23</c:v>
                </c:pt>
                <c:pt idx="10511">
                  <c:v>318.15999999999997</c:v>
                </c:pt>
                <c:pt idx="10512">
                  <c:v>114.64</c:v>
                </c:pt>
                <c:pt idx="10513">
                  <c:v>222.51999999999998</c:v>
                </c:pt>
                <c:pt idx="10514">
                  <c:v>298.54999999999995</c:v>
                </c:pt>
                <c:pt idx="10515">
                  <c:v>190.82</c:v>
                </c:pt>
                <c:pt idx="10516">
                  <c:v>58.14</c:v>
                </c:pt>
                <c:pt idx="10517">
                  <c:v>46.48</c:v>
                </c:pt>
                <c:pt idx="10518">
                  <c:v>506.31</c:v>
                </c:pt>
                <c:pt idx="10519">
                  <c:v>90.820000000000007</c:v>
                </c:pt>
                <c:pt idx="10520">
                  <c:v>27.899999999999991</c:v>
                </c:pt>
                <c:pt idx="10521">
                  <c:v>323.74</c:v>
                </c:pt>
                <c:pt idx="10522">
                  <c:v>414.65</c:v>
                </c:pt>
                <c:pt idx="10523">
                  <c:v>155.63999999999999</c:v>
                </c:pt>
                <c:pt idx="10524">
                  <c:v>50.660000000000004</c:v>
                </c:pt>
                <c:pt idx="10525">
                  <c:v>22.28</c:v>
                </c:pt>
                <c:pt idx="10526">
                  <c:v>166.78</c:v>
                </c:pt>
                <c:pt idx="10527">
                  <c:v>391.18000000000006</c:v>
                </c:pt>
                <c:pt idx="10528">
                  <c:v>360.92999999999995</c:v>
                </c:pt>
                <c:pt idx="10529">
                  <c:v>119.56</c:v>
                </c:pt>
                <c:pt idx="10530">
                  <c:v>37.950000000000003</c:v>
                </c:pt>
                <c:pt idx="10531">
                  <c:v>166.25</c:v>
                </c:pt>
                <c:pt idx="10532">
                  <c:v>276.59000000000003</c:v>
                </c:pt>
                <c:pt idx="10533">
                  <c:v>71.680000000000007</c:v>
                </c:pt>
                <c:pt idx="10534">
                  <c:v>29.749999999999996</c:v>
                </c:pt>
                <c:pt idx="10535">
                  <c:v>419.64000000000004</c:v>
                </c:pt>
                <c:pt idx="10536">
                  <c:v>20.279999999999998</c:v>
                </c:pt>
                <c:pt idx="10537">
                  <c:v>239.59000000000003</c:v>
                </c:pt>
                <c:pt idx="10538">
                  <c:v>614.36</c:v>
                </c:pt>
                <c:pt idx="10539">
                  <c:v>105.62000000000002</c:v>
                </c:pt>
                <c:pt idx="10540">
                  <c:v>16.07</c:v>
                </c:pt>
                <c:pt idx="10541">
                  <c:v>224.41</c:v>
                </c:pt>
                <c:pt idx="10542">
                  <c:v>118.84</c:v>
                </c:pt>
                <c:pt idx="10543">
                  <c:v>74.599999999999994</c:v>
                </c:pt>
                <c:pt idx="10544">
                  <c:v>218.67999999999998</c:v>
                </c:pt>
                <c:pt idx="10545">
                  <c:v>226.62</c:v>
                </c:pt>
                <c:pt idx="10546">
                  <c:v>10.09</c:v>
                </c:pt>
                <c:pt idx="10547">
                  <c:v>214.8</c:v>
                </c:pt>
                <c:pt idx="10548">
                  <c:v>132.94</c:v>
                </c:pt>
                <c:pt idx="10549">
                  <c:v>175.22000000000003</c:v>
                </c:pt>
                <c:pt idx="10550">
                  <c:v>211.37</c:v>
                </c:pt>
                <c:pt idx="10551">
                  <c:v>149.27000000000001</c:v>
                </c:pt>
                <c:pt idx="10552">
                  <c:v>499.12999999999994</c:v>
                </c:pt>
                <c:pt idx="10553">
                  <c:v>66.759999999999991</c:v>
                </c:pt>
                <c:pt idx="10554">
                  <c:v>134.99000000000004</c:v>
                </c:pt>
                <c:pt idx="10555">
                  <c:v>65.679999999999993</c:v>
                </c:pt>
                <c:pt idx="10556">
                  <c:v>96.320000000000007</c:v>
                </c:pt>
                <c:pt idx="10557">
                  <c:v>224.73000000000002</c:v>
                </c:pt>
                <c:pt idx="10558">
                  <c:v>36.479999999999997</c:v>
                </c:pt>
                <c:pt idx="10559">
                  <c:v>22.23</c:v>
                </c:pt>
                <c:pt idx="10560">
                  <c:v>24.939999999999998</c:v>
                </c:pt>
                <c:pt idx="10561">
                  <c:v>300.27</c:v>
                </c:pt>
                <c:pt idx="10562">
                  <c:v>115.68</c:v>
                </c:pt>
                <c:pt idx="10563">
                  <c:v>312.51</c:v>
                </c:pt>
                <c:pt idx="10564">
                  <c:v>71.88</c:v>
                </c:pt>
                <c:pt idx="10565">
                  <c:v>20.010000000000002</c:v>
                </c:pt>
                <c:pt idx="10566">
                  <c:v>113.52000000000001</c:v>
                </c:pt>
                <c:pt idx="10567">
                  <c:v>89.079999999999984</c:v>
                </c:pt>
                <c:pt idx="10568">
                  <c:v>45.62</c:v>
                </c:pt>
                <c:pt idx="10569">
                  <c:v>31.769999999999996</c:v>
                </c:pt>
                <c:pt idx="10570">
                  <c:v>85.9</c:v>
                </c:pt>
                <c:pt idx="10571">
                  <c:v>468.46000000000004</c:v>
                </c:pt>
                <c:pt idx="10572">
                  <c:v>27.959999999999997</c:v>
                </c:pt>
                <c:pt idx="10573">
                  <c:v>321.79000000000002</c:v>
                </c:pt>
                <c:pt idx="10574">
                  <c:v>92.72</c:v>
                </c:pt>
                <c:pt idx="10575">
                  <c:v>108.95</c:v>
                </c:pt>
                <c:pt idx="10576">
                  <c:v>677.01</c:v>
                </c:pt>
                <c:pt idx="10577">
                  <c:v>189.24</c:v>
                </c:pt>
                <c:pt idx="10578">
                  <c:v>204.04</c:v>
                </c:pt>
                <c:pt idx="10579">
                  <c:v>426.85</c:v>
                </c:pt>
                <c:pt idx="10580">
                  <c:v>110.63</c:v>
                </c:pt>
                <c:pt idx="10581">
                  <c:v>64.2</c:v>
                </c:pt>
                <c:pt idx="10582">
                  <c:v>88.44</c:v>
                </c:pt>
                <c:pt idx="10583">
                  <c:v>53.330000000000013</c:v>
                </c:pt>
                <c:pt idx="10584">
                  <c:v>118.32000000000002</c:v>
                </c:pt>
                <c:pt idx="10585">
                  <c:v>313.5</c:v>
                </c:pt>
                <c:pt idx="10586">
                  <c:v>111.03000000000003</c:v>
                </c:pt>
                <c:pt idx="10587">
                  <c:v>45.62</c:v>
                </c:pt>
                <c:pt idx="10588">
                  <c:v>92.89</c:v>
                </c:pt>
                <c:pt idx="10589">
                  <c:v>406.03999999999996</c:v>
                </c:pt>
                <c:pt idx="10590">
                  <c:v>244.19999999999996</c:v>
                </c:pt>
                <c:pt idx="10591">
                  <c:v>77.08</c:v>
                </c:pt>
                <c:pt idx="10592">
                  <c:v>276.7</c:v>
                </c:pt>
                <c:pt idx="10593">
                  <c:v>158.36000000000001</c:v>
                </c:pt>
                <c:pt idx="10594">
                  <c:v>153.85</c:v>
                </c:pt>
                <c:pt idx="10595">
                  <c:v>132.61000000000001</c:v>
                </c:pt>
                <c:pt idx="10596">
                  <c:v>160.26000000000005</c:v>
                </c:pt>
                <c:pt idx="10597">
                  <c:v>141.30000000000001</c:v>
                </c:pt>
                <c:pt idx="10598">
                  <c:v>29.490000000000002</c:v>
                </c:pt>
                <c:pt idx="10599">
                  <c:v>244.78999999999996</c:v>
                </c:pt>
                <c:pt idx="10600">
                  <c:v>640.6</c:v>
                </c:pt>
                <c:pt idx="10601">
                  <c:v>53.000000000000007</c:v>
                </c:pt>
                <c:pt idx="10602">
                  <c:v>132.61999999999998</c:v>
                </c:pt>
                <c:pt idx="10603">
                  <c:v>106.14</c:v>
                </c:pt>
                <c:pt idx="10604">
                  <c:v>702.92</c:v>
                </c:pt>
                <c:pt idx="10605">
                  <c:v>267.80999999999995</c:v>
                </c:pt>
                <c:pt idx="10606">
                  <c:v>87.529999999999987</c:v>
                </c:pt>
                <c:pt idx="10607">
                  <c:v>135.53</c:v>
                </c:pt>
                <c:pt idx="10608">
                  <c:v>33.309999999999995</c:v>
                </c:pt>
                <c:pt idx="10609">
                  <c:v>23.810000000000002</c:v>
                </c:pt>
                <c:pt idx="10610">
                  <c:v>154.91000000000003</c:v>
                </c:pt>
                <c:pt idx="10611">
                  <c:v>93.210000000000008</c:v>
                </c:pt>
                <c:pt idx="10612">
                  <c:v>47.19</c:v>
                </c:pt>
                <c:pt idx="10613">
                  <c:v>104.02</c:v>
                </c:pt>
                <c:pt idx="10614">
                  <c:v>164.57000000000002</c:v>
                </c:pt>
                <c:pt idx="10615">
                  <c:v>254.99</c:v>
                </c:pt>
                <c:pt idx="10616">
                  <c:v>321.29000000000002</c:v>
                </c:pt>
                <c:pt idx="10617">
                  <c:v>163.42999999999998</c:v>
                </c:pt>
                <c:pt idx="10618">
                  <c:v>327.96000000000004</c:v>
                </c:pt>
                <c:pt idx="10619">
                  <c:v>260.26</c:v>
                </c:pt>
                <c:pt idx="10620">
                  <c:v>38.61</c:v>
                </c:pt>
                <c:pt idx="10621">
                  <c:v>555.68999999999994</c:v>
                </c:pt>
                <c:pt idx="10622">
                  <c:v>649.05999999999995</c:v>
                </c:pt>
                <c:pt idx="10623">
                  <c:v>368.68</c:v>
                </c:pt>
                <c:pt idx="10624">
                  <c:v>107.64</c:v>
                </c:pt>
                <c:pt idx="10625">
                  <c:v>215.45</c:v>
                </c:pt>
                <c:pt idx="10626">
                  <c:v>126.27</c:v>
                </c:pt>
                <c:pt idx="10627">
                  <c:v>217.32000000000002</c:v>
                </c:pt>
                <c:pt idx="10628">
                  <c:v>79.430000000000007</c:v>
                </c:pt>
                <c:pt idx="10629">
                  <c:v>326.31</c:v>
                </c:pt>
                <c:pt idx="10630">
                  <c:v>106.61</c:v>
                </c:pt>
                <c:pt idx="10631">
                  <c:v>250.89</c:v>
                </c:pt>
                <c:pt idx="10632">
                  <c:v>168.46</c:v>
                </c:pt>
                <c:pt idx="10633">
                  <c:v>19.89</c:v>
                </c:pt>
                <c:pt idx="10634">
                  <c:v>256.97000000000003</c:v>
                </c:pt>
                <c:pt idx="10635">
                  <c:v>267.95000000000005</c:v>
                </c:pt>
                <c:pt idx="10636">
                  <c:v>121.02999999999999</c:v>
                </c:pt>
                <c:pt idx="10637">
                  <c:v>37.690000000000005</c:v>
                </c:pt>
                <c:pt idx="10638">
                  <c:v>28.770000000000003</c:v>
                </c:pt>
                <c:pt idx="10639">
                  <c:v>50.099999999999994</c:v>
                </c:pt>
                <c:pt idx="10640">
                  <c:v>557.46999999999991</c:v>
                </c:pt>
                <c:pt idx="10641">
                  <c:v>83.580000000000013</c:v>
                </c:pt>
                <c:pt idx="10642">
                  <c:v>56.91</c:v>
                </c:pt>
                <c:pt idx="10643">
                  <c:v>81.67</c:v>
                </c:pt>
                <c:pt idx="10644">
                  <c:v>20.329999999999998</c:v>
                </c:pt>
                <c:pt idx="10645">
                  <c:v>186.14000000000001</c:v>
                </c:pt>
                <c:pt idx="10646">
                  <c:v>29.990000000000002</c:v>
                </c:pt>
                <c:pt idx="10647">
                  <c:v>78.289999999999992</c:v>
                </c:pt>
                <c:pt idx="10648">
                  <c:v>51.6</c:v>
                </c:pt>
                <c:pt idx="10649">
                  <c:v>279.12</c:v>
                </c:pt>
                <c:pt idx="10650">
                  <c:v>51.259999999999991</c:v>
                </c:pt>
                <c:pt idx="10651">
                  <c:v>110.48999999999998</c:v>
                </c:pt>
                <c:pt idx="10652">
                  <c:v>28.58</c:v>
                </c:pt>
                <c:pt idx="10653">
                  <c:v>661.6</c:v>
                </c:pt>
                <c:pt idx="10654">
                  <c:v>486.53999999999996</c:v>
                </c:pt>
                <c:pt idx="10655">
                  <c:v>49.86</c:v>
                </c:pt>
                <c:pt idx="10656">
                  <c:v>759.83</c:v>
                </c:pt>
                <c:pt idx="10657">
                  <c:v>239.43</c:v>
                </c:pt>
                <c:pt idx="10658">
                  <c:v>28.369999999999997</c:v>
                </c:pt>
                <c:pt idx="10659">
                  <c:v>222.74</c:v>
                </c:pt>
                <c:pt idx="10660">
                  <c:v>208.18</c:v>
                </c:pt>
                <c:pt idx="10661">
                  <c:v>111.66</c:v>
                </c:pt>
                <c:pt idx="10662">
                  <c:v>238.56</c:v>
                </c:pt>
                <c:pt idx="10663">
                  <c:v>419.57</c:v>
                </c:pt>
                <c:pt idx="10664">
                  <c:v>269.12</c:v>
                </c:pt>
                <c:pt idx="10665">
                  <c:v>62.120000000000005</c:v>
                </c:pt>
                <c:pt idx="10666">
                  <c:v>350.03999999999996</c:v>
                </c:pt>
                <c:pt idx="10667">
                  <c:v>172.18000000000004</c:v>
                </c:pt>
                <c:pt idx="10668">
                  <c:v>127.88</c:v>
                </c:pt>
                <c:pt idx="10669">
                  <c:v>177.02</c:v>
                </c:pt>
                <c:pt idx="10670">
                  <c:v>110.80999999999999</c:v>
                </c:pt>
                <c:pt idx="10671">
                  <c:v>299.90999999999997</c:v>
                </c:pt>
                <c:pt idx="10672">
                  <c:v>75.08</c:v>
                </c:pt>
                <c:pt idx="10673">
                  <c:v>47.74</c:v>
                </c:pt>
                <c:pt idx="10674">
                  <c:v>136.4</c:v>
                </c:pt>
                <c:pt idx="10675">
                  <c:v>358.81</c:v>
                </c:pt>
                <c:pt idx="10676">
                  <c:v>248.56000000000006</c:v>
                </c:pt>
                <c:pt idx="10677">
                  <c:v>19.46</c:v>
                </c:pt>
                <c:pt idx="10678">
                  <c:v>71.33</c:v>
                </c:pt>
                <c:pt idx="10679">
                  <c:v>164.95999999999998</c:v>
                </c:pt>
                <c:pt idx="10680">
                  <c:v>228.66000000000003</c:v>
                </c:pt>
                <c:pt idx="10681">
                  <c:v>85.589999999999989</c:v>
                </c:pt>
                <c:pt idx="10682">
                  <c:v>136.23000000000002</c:v>
                </c:pt>
                <c:pt idx="10683">
                  <c:v>89.490000000000009</c:v>
                </c:pt>
                <c:pt idx="10684">
                  <c:v>454.96999999999997</c:v>
                </c:pt>
                <c:pt idx="10685">
                  <c:v>257.19</c:v>
                </c:pt>
                <c:pt idx="10686">
                  <c:v>60.279999999999994</c:v>
                </c:pt>
                <c:pt idx="10687">
                  <c:v>135.69999999999999</c:v>
                </c:pt>
                <c:pt idx="10688">
                  <c:v>158.31</c:v>
                </c:pt>
                <c:pt idx="10689">
                  <c:v>550.66000000000008</c:v>
                </c:pt>
                <c:pt idx="10690">
                  <c:v>64.690000000000012</c:v>
                </c:pt>
                <c:pt idx="10691">
                  <c:v>234.52</c:v>
                </c:pt>
                <c:pt idx="10692">
                  <c:v>232.43</c:v>
                </c:pt>
                <c:pt idx="10693">
                  <c:v>70.259999999999991</c:v>
                </c:pt>
                <c:pt idx="10694">
                  <c:v>433.59</c:v>
                </c:pt>
                <c:pt idx="10695">
                  <c:v>60.04</c:v>
                </c:pt>
                <c:pt idx="10696">
                  <c:v>65.239999999999995</c:v>
                </c:pt>
                <c:pt idx="10697">
                  <c:v>422.55999999999995</c:v>
                </c:pt>
                <c:pt idx="10698">
                  <c:v>26.349999999999994</c:v>
                </c:pt>
                <c:pt idx="10699">
                  <c:v>73.699999999999989</c:v>
                </c:pt>
                <c:pt idx="10700">
                  <c:v>136.45999999999998</c:v>
                </c:pt>
                <c:pt idx="10701">
                  <c:v>7.910000000000001</c:v>
                </c:pt>
                <c:pt idx="10702">
                  <c:v>96.73</c:v>
                </c:pt>
                <c:pt idx="10703">
                  <c:v>135.33000000000001</c:v>
                </c:pt>
                <c:pt idx="10704">
                  <c:v>258.01</c:v>
                </c:pt>
                <c:pt idx="10705">
                  <c:v>236.54000000000002</c:v>
                </c:pt>
                <c:pt idx="10706">
                  <c:v>335.76</c:v>
                </c:pt>
                <c:pt idx="10707">
                  <c:v>311.27</c:v>
                </c:pt>
                <c:pt idx="10708">
                  <c:v>43.76</c:v>
                </c:pt>
                <c:pt idx="10709">
                  <c:v>39.520000000000003</c:v>
                </c:pt>
                <c:pt idx="10710">
                  <c:v>36.540000000000006</c:v>
                </c:pt>
                <c:pt idx="10711">
                  <c:v>144.57999999999998</c:v>
                </c:pt>
                <c:pt idx="10712">
                  <c:v>316.26</c:v>
                </c:pt>
                <c:pt idx="10713">
                  <c:v>228.77999999999997</c:v>
                </c:pt>
                <c:pt idx="10714">
                  <c:v>236.73000000000002</c:v>
                </c:pt>
                <c:pt idx="10715">
                  <c:v>72.2</c:v>
                </c:pt>
                <c:pt idx="10716">
                  <c:v>85.56</c:v>
                </c:pt>
                <c:pt idx="10717">
                  <c:v>65.89</c:v>
                </c:pt>
                <c:pt idx="10718">
                  <c:v>438.14000000000004</c:v>
                </c:pt>
                <c:pt idx="10719">
                  <c:v>126.89000000000001</c:v>
                </c:pt>
                <c:pt idx="10720">
                  <c:v>379.14</c:v>
                </c:pt>
                <c:pt idx="10721">
                  <c:v>634.72</c:v>
                </c:pt>
                <c:pt idx="10722">
                  <c:v>652.80999999999995</c:v>
                </c:pt>
                <c:pt idx="10723">
                  <c:v>260.64</c:v>
                </c:pt>
                <c:pt idx="10724">
                  <c:v>153.19</c:v>
                </c:pt>
                <c:pt idx="10725">
                  <c:v>234.55</c:v>
                </c:pt>
                <c:pt idx="10726">
                  <c:v>87.9</c:v>
                </c:pt>
                <c:pt idx="10727">
                  <c:v>87.03</c:v>
                </c:pt>
                <c:pt idx="10728">
                  <c:v>373.56</c:v>
                </c:pt>
                <c:pt idx="10729">
                  <c:v>96.67000000000003</c:v>
                </c:pt>
                <c:pt idx="10730">
                  <c:v>35.099999999999994</c:v>
                </c:pt>
                <c:pt idx="10731">
                  <c:v>156.75</c:v>
                </c:pt>
                <c:pt idx="10732">
                  <c:v>35.67</c:v>
                </c:pt>
                <c:pt idx="10733">
                  <c:v>306.30999999999995</c:v>
                </c:pt>
                <c:pt idx="10734">
                  <c:v>529.71</c:v>
                </c:pt>
                <c:pt idx="10735">
                  <c:v>83.28</c:v>
                </c:pt>
                <c:pt idx="10736">
                  <c:v>152.85999999999999</c:v>
                </c:pt>
                <c:pt idx="10737">
                  <c:v>463.59999999999997</c:v>
                </c:pt>
                <c:pt idx="10738">
                  <c:v>603.74</c:v>
                </c:pt>
                <c:pt idx="10739">
                  <c:v>50.900000000000006</c:v>
                </c:pt>
                <c:pt idx="10740">
                  <c:v>93.96</c:v>
                </c:pt>
                <c:pt idx="10741">
                  <c:v>105.22999999999999</c:v>
                </c:pt>
                <c:pt idx="10742">
                  <c:v>111.15</c:v>
                </c:pt>
                <c:pt idx="10743">
                  <c:v>69.69</c:v>
                </c:pt>
                <c:pt idx="10744">
                  <c:v>439.64000000000004</c:v>
                </c:pt>
                <c:pt idx="10745">
                  <c:v>239.28</c:v>
                </c:pt>
                <c:pt idx="10746">
                  <c:v>414.34</c:v>
                </c:pt>
                <c:pt idx="10747">
                  <c:v>304.56</c:v>
                </c:pt>
                <c:pt idx="10748">
                  <c:v>182.15</c:v>
                </c:pt>
                <c:pt idx="10749">
                  <c:v>27.45</c:v>
                </c:pt>
                <c:pt idx="10750">
                  <c:v>131.82999999999998</c:v>
                </c:pt>
                <c:pt idx="10751">
                  <c:v>146.13999999999999</c:v>
                </c:pt>
                <c:pt idx="10752">
                  <c:v>195.52</c:v>
                </c:pt>
                <c:pt idx="10753">
                  <c:v>57.87</c:v>
                </c:pt>
                <c:pt idx="10754">
                  <c:v>544</c:v>
                </c:pt>
                <c:pt idx="10755">
                  <c:v>273.82</c:v>
                </c:pt>
                <c:pt idx="10756">
                  <c:v>40.04</c:v>
                </c:pt>
                <c:pt idx="10757">
                  <c:v>139.09</c:v>
                </c:pt>
                <c:pt idx="10758">
                  <c:v>45.9</c:v>
                </c:pt>
                <c:pt idx="10759">
                  <c:v>98.22999999999999</c:v>
                </c:pt>
                <c:pt idx="10760">
                  <c:v>31.480000000000004</c:v>
                </c:pt>
                <c:pt idx="10761">
                  <c:v>286.80000000000007</c:v>
                </c:pt>
                <c:pt idx="10762">
                  <c:v>71.7</c:v>
                </c:pt>
                <c:pt idx="10763">
                  <c:v>293.76</c:v>
                </c:pt>
                <c:pt idx="10764">
                  <c:v>647.97</c:v>
                </c:pt>
                <c:pt idx="10765">
                  <c:v>136.45999999999998</c:v>
                </c:pt>
                <c:pt idx="10766">
                  <c:v>32.31</c:v>
                </c:pt>
                <c:pt idx="10767">
                  <c:v>228.75000000000003</c:v>
                </c:pt>
                <c:pt idx="10768">
                  <c:v>120.98000000000002</c:v>
                </c:pt>
                <c:pt idx="10769">
                  <c:v>82.490000000000009</c:v>
                </c:pt>
                <c:pt idx="10770">
                  <c:v>240.93</c:v>
                </c:pt>
                <c:pt idx="10771">
                  <c:v>77.69</c:v>
                </c:pt>
                <c:pt idx="10772">
                  <c:v>608.47</c:v>
                </c:pt>
                <c:pt idx="10773">
                  <c:v>94.70999999999998</c:v>
                </c:pt>
                <c:pt idx="10774">
                  <c:v>211.89</c:v>
                </c:pt>
                <c:pt idx="10775">
                  <c:v>89.77</c:v>
                </c:pt>
                <c:pt idx="10776">
                  <c:v>120.06</c:v>
                </c:pt>
                <c:pt idx="10777">
                  <c:v>242.41</c:v>
                </c:pt>
                <c:pt idx="10778">
                  <c:v>62.009999999999991</c:v>
                </c:pt>
                <c:pt idx="10779">
                  <c:v>381.75</c:v>
                </c:pt>
                <c:pt idx="10780">
                  <c:v>78.12</c:v>
                </c:pt>
                <c:pt idx="10781">
                  <c:v>79.850000000000009</c:v>
                </c:pt>
                <c:pt idx="10782">
                  <c:v>205.03</c:v>
                </c:pt>
                <c:pt idx="10783">
                  <c:v>63.000000000000007</c:v>
                </c:pt>
                <c:pt idx="10784">
                  <c:v>159.62</c:v>
                </c:pt>
                <c:pt idx="10785">
                  <c:v>139.51</c:v>
                </c:pt>
                <c:pt idx="10786">
                  <c:v>76.709999999999994</c:v>
                </c:pt>
                <c:pt idx="10787">
                  <c:v>86.17</c:v>
                </c:pt>
                <c:pt idx="10788">
                  <c:v>19.97</c:v>
                </c:pt>
                <c:pt idx="10789">
                  <c:v>110.29</c:v>
                </c:pt>
                <c:pt idx="10790">
                  <c:v>95.66</c:v>
                </c:pt>
                <c:pt idx="10791">
                  <c:v>274</c:v>
                </c:pt>
                <c:pt idx="10792">
                  <c:v>231.91000000000003</c:v>
                </c:pt>
                <c:pt idx="10793">
                  <c:v>12.950000000000001</c:v>
                </c:pt>
                <c:pt idx="10794">
                  <c:v>72.36</c:v>
                </c:pt>
                <c:pt idx="10795">
                  <c:v>53.540000000000006</c:v>
                </c:pt>
                <c:pt idx="10796">
                  <c:v>553.87</c:v>
                </c:pt>
                <c:pt idx="10797">
                  <c:v>28.610000000000007</c:v>
                </c:pt>
                <c:pt idx="10798">
                  <c:v>74.87</c:v>
                </c:pt>
                <c:pt idx="10799">
                  <c:v>290.76</c:v>
                </c:pt>
                <c:pt idx="10800">
                  <c:v>39.400000000000006</c:v>
                </c:pt>
                <c:pt idx="10801">
                  <c:v>155.59</c:v>
                </c:pt>
                <c:pt idx="10802">
                  <c:v>115.91</c:v>
                </c:pt>
                <c:pt idx="10803">
                  <c:v>281.99</c:v>
                </c:pt>
                <c:pt idx="10804">
                  <c:v>347.03</c:v>
                </c:pt>
                <c:pt idx="10805">
                  <c:v>270.93</c:v>
                </c:pt>
                <c:pt idx="10806">
                  <c:v>79.929999999999993</c:v>
                </c:pt>
                <c:pt idx="10807">
                  <c:v>205.39999999999998</c:v>
                </c:pt>
                <c:pt idx="10808">
                  <c:v>366.40999999999997</c:v>
                </c:pt>
                <c:pt idx="10809">
                  <c:v>77.309999999999988</c:v>
                </c:pt>
                <c:pt idx="10810">
                  <c:v>134.92000000000002</c:v>
                </c:pt>
                <c:pt idx="10811">
                  <c:v>463.19</c:v>
                </c:pt>
                <c:pt idx="10812">
                  <c:v>135.32999999999998</c:v>
                </c:pt>
                <c:pt idx="10813">
                  <c:v>118.56</c:v>
                </c:pt>
                <c:pt idx="10814">
                  <c:v>82.859999999999985</c:v>
                </c:pt>
                <c:pt idx="10815">
                  <c:v>25.43</c:v>
                </c:pt>
                <c:pt idx="10816">
                  <c:v>224.99</c:v>
                </c:pt>
                <c:pt idx="10817">
                  <c:v>18.12</c:v>
                </c:pt>
                <c:pt idx="10818">
                  <c:v>78.36</c:v>
                </c:pt>
                <c:pt idx="10819">
                  <c:v>11.970000000000002</c:v>
                </c:pt>
                <c:pt idx="10820">
                  <c:v>71.400000000000006</c:v>
                </c:pt>
                <c:pt idx="10821">
                  <c:v>69</c:v>
                </c:pt>
                <c:pt idx="10822">
                  <c:v>100.00000000000001</c:v>
                </c:pt>
                <c:pt idx="10823">
                  <c:v>180.28</c:v>
                </c:pt>
                <c:pt idx="10824">
                  <c:v>459.86</c:v>
                </c:pt>
                <c:pt idx="10825">
                  <c:v>10.62</c:v>
                </c:pt>
                <c:pt idx="10826">
                  <c:v>416.86</c:v>
                </c:pt>
                <c:pt idx="10827">
                  <c:v>29.759999999999998</c:v>
                </c:pt>
                <c:pt idx="10828">
                  <c:v>52.97</c:v>
                </c:pt>
                <c:pt idx="10829">
                  <c:v>134.59</c:v>
                </c:pt>
                <c:pt idx="10830">
                  <c:v>50.68</c:v>
                </c:pt>
                <c:pt idx="10831">
                  <c:v>370.43999999999994</c:v>
                </c:pt>
                <c:pt idx="10832">
                  <c:v>221.26000000000002</c:v>
                </c:pt>
                <c:pt idx="10833">
                  <c:v>309.13</c:v>
                </c:pt>
                <c:pt idx="10834">
                  <c:v>50.809999999999995</c:v>
                </c:pt>
                <c:pt idx="10835">
                  <c:v>66.36</c:v>
                </c:pt>
                <c:pt idx="10836">
                  <c:v>130.18</c:v>
                </c:pt>
                <c:pt idx="10837">
                  <c:v>58.13</c:v>
                </c:pt>
                <c:pt idx="10838">
                  <c:v>40.900000000000006</c:v>
                </c:pt>
                <c:pt idx="10839">
                  <c:v>269.77000000000004</c:v>
                </c:pt>
                <c:pt idx="10840">
                  <c:v>75.88</c:v>
                </c:pt>
                <c:pt idx="10841">
                  <c:v>271.13000000000005</c:v>
                </c:pt>
                <c:pt idx="10842">
                  <c:v>157.97999999999999</c:v>
                </c:pt>
                <c:pt idx="10843">
                  <c:v>253.07000000000002</c:v>
                </c:pt>
                <c:pt idx="10844">
                  <c:v>229.91</c:v>
                </c:pt>
                <c:pt idx="10845">
                  <c:v>230.78</c:v>
                </c:pt>
                <c:pt idx="10846">
                  <c:v>155.18</c:v>
                </c:pt>
                <c:pt idx="10847">
                  <c:v>160.99</c:v>
                </c:pt>
                <c:pt idx="10848">
                  <c:v>444.28000000000009</c:v>
                </c:pt>
                <c:pt idx="10849">
                  <c:v>88.089999999999975</c:v>
                </c:pt>
                <c:pt idx="10850">
                  <c:v>215.70000000000002</c:v>
                </c:pt>
                <c:pt idx="10851">
                  <c:v>322.40000000000003</c:v>
                </c:pt>
                <c:pt idx="10852">
                  <c:v>112.82</c:v>
                </c:pt>
                <c:pt idx="10853">
                  <c:v>516.62</c:v>
                </c:pt>
                <c:pt idx="10854">
                  <c:v>389.79</c:v>
                </c:pt>
                <c:pt idx="10855">
                  <c:v>91.71</c:v>
                </c:pt>
                <c:pt idx="10856">
                  <c:v>39.75</c:v>
                </c:pt>
                <c:pt idx="10857">
                  <c:v>18.649999999999999</c:v>
                </c:pt>
                <c:pt idx="10858">
                  <c:v>44.040000000000006</c:v>
                </c:pt>
                <c:pt idx="10859">
                  <c:v>307.95999999999998</c:v>
                </c:pt>
                <c:pt idx="10860">
                  <c:v>539.82000000000005</c:v>
                </c:pt>
                <c:pt idx="10861">
                  <c:v>200.4</c:v>
                </c:pt>
                <c:pt idx="10862">
                  <c:v>72.099999999999994</c:v>
                </c:pt>
                <c:pt idx="10863">
                  <c:v>147.82999999999998</c:v>
                </c:pt>
                <c:pt idx="10864">
                  <c:v>27.93</c:v>
                </c:pt>
                <c:pt idx="10865">
                  <c:v>206.8</c:v>
                </c:pt>
                <c:pt idx="10866">
                  <c:v>238.77</c:v>
                </c:pt>
                <c:pt idx="10867">
                  <c:v>31.34</c:v>
                </c:pt>
                <c:pt idx="10868">
                  <c:v>114.39</c:v>
                </c:pt>
                <c:pt idx="10869">
                  <c:v>108.67999999999999</c:v>
                </c:pt>
                <c:pt idx="10870">
                  <c:v>10.36</c:v>
                </c:pt>
                <c:pt idx="10871">
                  <c:v>170.88</c:v>
                </c:pt>
                <c:pt idx="10872">
                  <c:v>245.26999999999998</c:v>
                </c:pt>
                <c:pt idx="10873">
                  <c:v>101.24000000000001</c:v>
                </c:pt>
                <c:pt idx="10874">
                  <c:v>182.87999999999997</c:v>
                </c:pt>
                <c:pt idx="10875">
                  <c:v>247.32999999999998</c:v>
                </c:pt>
                <c:pt idx="10876">
                  <c:v>243.81</c:v>
                </c:pt>
                <c:pt idx="10877">
                  <c:v>216.28</c:v>
                </c:pt>
                <c:pt idx="10878">
                  <c:v>14.690000000000001</c:v>
                </c:pt>
                <c:pt idx="10879">
                  <c:v>8.58</c:v>
                </c:pt>
                <c:pt idx="10880">
                  <c:v>110.88</c:v>
                </c:pt>
                <c:pt idx="10881">
                  <c:v>82.530000000000015</c:v>
                </c:pt>
                <c:pt idx="10882">
                  <c:v>144.30999999999997</c:v>
                </c:pt>
                <c:pt idx="10883">
                  <c:v>16.520000000000003</c:v>
                </c:pt>
                <c:pt idx="10884">
                  <c:v>235.85999999999999</c:v>
                </c:pt>
                <c:pt idx="10885">
                  <c:v>116.20000000000002</c:v>
                </c:pt>
                <c:pt idx="10886">
                  <c:v>228.64000000000004</c:v>
                </c:pt>
                <c:pt idx="10887">
                  <c:v>512.25</c:v>
                </c:pt>
                <c:pt idx="10888">
                  <c:v>80.800000000000011</c:v>
                </c:pt>
                <c:pt idx="10889">
                  <c:v>47.8</c:v>
                </c:pt>
                <c:pt idx="10890">
                  <c:v>36.650000000000006</c:v>
                </c:pt>
                <c:pt idx="10891">
                  <c:v>234.67000000000002</c:v>
                </c:pt>
                <c:pt idx="10892">
                  <c:v>173.48</c:v>
                </c:pt>
                <c:pt idx="10893">
                  <c:v>103.68999999999998</c:v>
                </c:pt>
                <c:pt idx="10894">
                  <c:v>222.26999999999998</c:v>
                </c:pt>
                <c:pt idx="10895">
                  <c:v>27.950000000000003</c:v>
                </c:pt>
                <c:pt idx="10896">
                  <c:v>266.99</c:v>
                </c:pt>
                <c:pt idx="10897">
                  <c:v>721.44999999999993</c:v>
                </c:pt>
                <c:pt idx="10898">
                  <c:v>122.33999999999997</c:v>
                </c:pt>
                <c:pt idx="10899">
                  <c:v>578.4</c:v>
                </c:pt>
                <c:pt idx="10900">
                  <c:v>45.37</c:v>
                </c:pt>
                <c:pt idx="10901">
                  <c:v>52.22</c:v>
                </c:pt>
                <c:pt idx="10902">
                  <c:v>78.740000000000009</c:v>
                </c:pt>
                <c:pt idx="10903">
                  <c:v>352.25</c:v>
                </c:pt>
                <c:pt idx="10904">
                  <c:v>46.27</c:v>
                </c:pt>
                <c:pt idx="10905">
                  <c:v>45.36999999999999</c:v>
                </c:pt>
                <c:pt idx="10906">
                  <c:v>63.059999999999995</c:v>
                </c:pt>
                <c:pt idx="10907">
                  <c:v>201.06</c:v>
                </c:pt>
                <c:pt idx="10908">
                  <c:v>23.42</c:v>
                </c:pt>
                <c:pt idx="10909">
                  <c:v>77.550000000000011</c:v>
                </c:pt>
                <c:pt idx="10910">
                  <c:v>51.16</c:v>
                </c:pt>
                <c:pt idx="10911">
                  <c:v>361.07000000000005</c:v>
                </c:pt>
                <c:pt idx="10912">
                  <c:v>98.309999999999988</c:v>
                </c:pt>
                <c:pt idx="10913">
                  <c:v>388.08</c:v>
                </c:pt>
                <c:pt idx="10914">
                  <c:v>359.21999999999997</c:v>
                </c:pt>
                <c:pt idx="10915">
                  <c:v>331.53000000000003</c:v>
                </c:pt>
                <c:pt idx="10916">
                  <c:v>324.95999999999998</c:v>
                </c:pt>
                <c:pt idx="10917">
                  <c:v>209.17000000000002</c:v>
                </c:pt>
                <c:pt idx="10918">
                  <c:v>88.31</c:v>
                </c:pt>
                <c:pt idx="10919">
                  <c:v>82.01</c:v>
                </c:pt>
                <c:pt idx="10920">
                  <c:v>32.200000000000003</c:v>
                </c:pt>
                <c:pt idx="10921">
                  <c:v>602.07999999999993</c:v>
                </c:pt>
                <c:pt idx="10922">
                  <c:v>109.58999999999999</c:v>
                </c:pt>
                <c:pt idx="10923">
                  <c:v>251.64</c:v>
                </c:pt>
                <c:pt idx="10924">
                  <c:v>196.32</c:v>
                </c:pt>
                <c:pt idx="10925">
                  <c:v>38.64</c:v>
                </c:pt>
                <c:pt idx="10926">
                  <c:v>24.010000000000005</c:v>
                </c:pt>
                <c:pt idx="10927">
                  <c:v>42.26</c:v>
                </c:pt>
                <c:pt idx="10928">
                  <c:v>77.17</c:v>
                </c:pt>
                <c:pt idx="10929">
                  <c:v>49.139999999999993</c:v>
                </c:pt>
                <c:pt idx="10930">
                  <c:v>433.44999999999993</c:v>
                </c:pt>
                <c:pt idx="10931">
                  <c:v>41.53</c:v>
                </c:pt>
                <c:pt idx="10932">
                  <c:v>109.69000000000001</c:v>
                </c:pt>
                <c:pt idx="10933">
                  <c:v>30.82</c:v>
                </c:pt>
                <c:pt idx="10934">
                  <c:v>130.41000000000003</c:v>
                </c:pt>
                <c:pt idx="10935">
                  <c:v>254.75</c:v>
                </c:pt>
                <c:pt idx="10936">
                  <c:v>51.41</c:v>
                </c:pt>
                <c:pt idx="10937">
                  <c:v>162.94</c:v>
                </c:pt>
                <c:pt idx="10938">
                  <c:v>147.82</c:v>
                </c:pt>
                <c:pt idx="10939">
                  <c:v>359.85</c:v>
                </c:pt>
                <c:pt idx="10940">
                  <c:v>102.61</c:v>
                </c:pt>
                <c:pt idx="10941">
                  <c:v>72.069999999999993</c:v>
                </c:pt>
                <c:pt idx="10942">
                  <c:v>56.03</c:v>
                </c:pt>
                <c:pt idx="10943">
                  <c:v>134.54000000000002</c:v>
                </c:pt>
                <c:pt idx="10944">
                  <c:v>243.32999999999998</c:v>
                </c:pt>
                <c:pt idx="10945">
                  <c:v>236.94</c:v>
                </c:pt>
                <c:pt idx="10946">
                  <c:v>64.14</c:v>
                </c:pt>
                <c:pt idx="10947">
                  <c:v>13.09</c:v>
                </c:pt>
                <c:pt idx="10948">
                  <c:v>117.71</c:v>
                </c:pt>
                <c:pt idx="10949">
                  <c:v>164.63</c:v>
                </c:pt>
                <c:pt idx="10950">
                  <c:v>349.24</c:v>
                </c:pt>
                <c:pt idx="10951">
                  <c:v>53.55</c:v>
                </c:pt>
                <c:pt idx="10952">
                  <c:v>165.57</c:v>
                </c:pt>
                <c:pt idx="10953">
                  <c:v>64.17</c:v>
                </c:pt>
                <c:pt idx="10954">
                  <c:v>321.85000000000002</c:v>
                </c:pt>
                <c:pt idx="10955">
                  <c:v>151.44999999999999</c:v>
                </c:pt>
                <c:pt idx="10956">
                  <c:v>231.83999999999997</c:v>
                </c:pt>
                <c:pt idx="10957">
                  <c:v>270.50999999999993</c:v>
                </c:pt>
                <c:pt idx="10958">
                  <c:v>402.96</c:v>
                </c:pt>
                <c:pt idx="10959">
                  <c:v>147.16000000000003</c:v>
                </c:pt>
                <c:pt idx="10960">
                  <c:v>342.26</c:v>
                </c:pt>
                <c:pt idx="10961">
                  <c:v>106.91</c:v>
                </c:pt>
                <c:pt idx="10962">
                  <c:v>54.45</c:v>
                </c:pt>
                <c:pt idx="10963">
                  <c:v>548.83000000000004</c:v>
                </c:pt>
                <c:pt idx="10964">
                  <c:v>27.77</c:v>
                </c:pt>
                <c:pt idx="10965">
                  <c:v>371.90999999999997</c:v>
                </c:pt>
                <c:pt idx="10966">
                  <c:v>63.480000000000004</c:v>
                </c:pt>
                <c:pt idx="10967">
                  <c:v>386.41999999999996</c:v>
                </c:pt>
                <c:pt idx="10968">
                  <c:v>243.13</c:v>
                </c:pt>
                <c:pt idx="10969">
                  <c:v>179.98999999999998</c:v>
                </c:pt>
                <c:pt idx="10970">
                  <c:v>153.59</c:v>
                </c:pt>
                <c:pt idx="10971">
                  <c:v>37.960000000000008</c:v>
                </c:pt>
                <c:pt idx="10972">
                  <c:v>551.36</c:v>
                </c:pt>
                <c:pt idx="10973">
                  <c:v>165.89000000000001</c:v>
                </c:pt>
                <c:pt idx="10974">
                  <c:v>44.23</c:v>
                </c:pt>
                <c:pt idx="10975">
                  <c:v>194.34999999999997</c:v>
                </c:pt>
                <c:pt idx="10976">
                  <c:v>90.339999999999989</c:v>
                </c:pt>
                <c:pt idx="10977">
                  <c:v>273.58000000000004</c:v>
                </c:pt>
                <c:pt idx="10978">
                  <c:v>301.52</c:v>
                </c:pt>
                <c:pt idx="10979">
                  <c:v>485.78999999999996</c:v>
                </c:pt>
                <c:pt idx="10980">
                  <c:v>455.61</c:v>
                </c:pt>
                <c:pt idx="10981">
                  <c:v>95.08</c:v>
                </c:pt>
                <c:pt idx="10982">
                  <c:v>37.980000000000004</c:v>
                </c:pt>
                <c:pt idx="10983">
                  <c:v>39.01</c:v>
                </c:pt>
                <c:pt idx="10984">
                  <c:v>203.52</c:v>
                </c:pt>
                <c:pt idx="10985">
                  <c:v>160.97999999999999</c:v>
                </c:pt>
                <c:pt idx="10986">
                  <c:v>236.73</c:v>
                </c:pt>
                <c:pt idx="10987">
                  <c:v>163.1</c:v>
                </c:pt>
                <c:pt idx="10988">
                  <c:v>76.990000000000009</c:v>
                </c:pt>
                <c:pt idx="10989">
                  <c:v>95.149999999999991</c:v>
                </c:pt>
                <c:pt idx="10990">
                  <c:v>135.99</c:v>
                </c:pt>
                <c:pt idx="10991">
                  <c:v>91.409999999999982</c:v>
                </c:pt>
                <c:pt idx="10992">
                  <c:v>211.72999999999996</c:v>
                </c:pt>
                <c:pt idx="10993">
                  <c:v>232.63</c:v>
                </c:pt>
                <c:pt idx="10994">
                  <c:v>174.74</c:v>
                </c:pt>
                <c:pt idx="10995">
                  <c:v>94.78</c:v>
                </c:pt>
                <c:pt idx="10996">
                  <c:v>39.47</c:v>
                </c:pt>
                <c:pt idx="10997">
                  <c:v>294.58000000000004</c:v>
                </c:pt>
                <c:pt idx="10998">
                  <c:v>348.71</c:v>
                </c:pt>
                <c:pt idx="10999">
                  <c:v>166.62</c:v>
                </c:pt>
                <c:pt idx="11000">
                  <c:v>207.19000000000003</c:v>
                </c:pt>
                <c:pt idx="11001">
                  <c:v>40.35</c:v>
                </c:pt>
                <c:pt idx="11002">
                  <c:v>231.02</c:v>
                </c:pt>
                <c:pt idx="11003">
                  <c:v>265.10999999999996</c:v>
                </c:pt>
                <c:pt idx="11004">
                  <c:v>82.300000000000011</c:v>
                </c:pt>
                <c:pt idx="11005">
                  <c:v>272.53999999999996</c:v>
                </c:pt>
                <c:pt idx="11006">
                  <c:v>106.38999999999999</c:v>
                </c:pt>
                <c:pt idx="11007">
                  <c:v>337.00000000000006</c:v>
                </c:pt>
                <c:pt idx="11008">
                  <c:v>96.08</c:v>
                </c:pt>
                <c:pt idx="11009">
                  <c:v>103.52999999999999</c:v>
                </c:pt>
                <c:pt idx="11010">
                  <c:v>339.97</c:v>
                </c:pt>
                <c:pt idx="11011">
                  <c:v>710.31999999999994</c:v>
                </c:pt>
                <c:pt idx="11012">
                  <c:v>734.81</c:v>
                </c:pt>
                <c:pt idx="11013">
                  <c:v>140.49</c:v>
                </c:pt>
                <c:pt idx="11014">
                  <c:v>249.69000000000003</c:v>
                </c:pt>
                <c:pt idx="11015">
                  <c:v>76.330000000000013</c:v>
                </c:pt>
                <c:pt idx="11016">
                  <c:v>95.07</c:v>
                </c:pt>
                <c:pt idx="11017">
                  <c:v>316.89999999999998</c:v>
                </c:pt>
                <c:pt idx="11018">
                  <c:v>306</c:v>
                </c:pt>
                <c:pt idx="11019">
                  <c:v>224.9</c:v>
                </c:pt>
                <c:pt idx="11020">
                  <c:v>270.65999999999997</c:v>
                </c:pt>
                <c:pt idx="11021">
                  <c:v>56.3</c:v>
                </c:pt>
                <c:pt idx="11022">
                  <c:v>36.409999999999997</c:v>
                </c:pt>
                <c:pt idx="11023">
                  <c:v>16.540000000000003</c:v>
                </c:pt>
                <c:pt idx="11024">
                  <c:v>164.94</c:v>
                </c:pt>
                <c:pt idx="11025">
                  <c:v>271.95</c:v>
                </c:pt>
                <c:pt idx="11026">
                  <c:v>99.13</c:v>
                </c:pt>
                <c:pt idx="11027">
                  <c:v>200.17999999999998</c:v>
                </c:pt>
                <c:pt idx="11028">
                  <c:v>559.52</c:v>
                </c:pt>
                <c:pt idx="11029">
                  <c:v>65.789999999999992</c:v>
                </c:pt>
                <c:pt idx="11030">
                  <c:v>78.819999999999993</c:v>
                </c:pt>
                <c:pt idx="11031">
                  <c:v>179.11999999999998</c:v>
                </c:pt>
                <c:pt idx="11032">
                  <c:v>153.01999999999998</c:v>
                </c:pt>
                <c:pt idx="11033">
                  <c:v>81.039999999999992</c:v>
                </c:pt>
                <c:pt idx="11034">
                  <c:v>147.37</c:v>
                </c:pt>
                <c:pt idx="11035">
                  <c:v>201.48999999999998</c:v>
                </c:pt>
                <c:pt idx="11036">
                  <c:v>151.86000000000001</c:v>
                </c:pt>
                <c:pt idx="11037">
                  <c:v>326.03000000000003</c:v>
                </c:pt>
                <c:pt idx="11038">
                  <c:v>71.22</c:v>
                </c:pt>
                <c:pt idx="11039">
                  <c:v>292.45</c:v>
                </c:pt>
                <c:pt idx="11040">
                  <c:v>204.45</c:v>
                </c:pt>
                <c:pt idx="11041">
                  <c:v>258.02</c:v>
                </c:pt>
                <c:pt idx="11042">
                  <c:v>547.93999999999994</c:v>
                </c:pt>
                <c:pt idx="11043">
                  <c:v>701.56</c:v>
                </c:pt>
                <c:pt idx="11044">
                  <c:v>83.389999999999986</c:v>
                </c:pt>
                <c:pt idx="11045">
                  <c:v>52.28</c:v>
                </c:pt>
                <c:pt idx="11046">
                  <c:v>533.42999999999995</c:v>
                </c:pt>
                <c:pt idx="11047">
                  <c:v>134.73999999999998</c:v>
                </c:pt>
                <c:pt idx="11048">
                  <c:v>350.49</c:v>
                </c:pt>
                <c:pt idx="11049">
                  <c:v>68.45</c:v>
                </c:pt>
                <c:pt idx="11050">
                  <c:v>99.59</c:v>
                </c:pt>
                <c:pt idx="11051">
                  <c:v>321.72000000000003</c:v>
                </c:pt>
                <c:pt idx="11052">
                  <c:v>260.66999999999996</c:v>
                </c:pt>
                <c:pt idx="11053">
                  <c:v>258.73</c:v>
                </c:pt>
                <c:pt idx="11054">
                  <c:v>369.11999999999995</c:v>
                </c:pt>
                <c:pt idx="11055">
                  <c:v>129.07999999999998</c:v>
                </c:pt>
                <c:pt idx="11056">
                  <c:v>215.26999999999998</c:v>
                </c:pt>
                <c:pt idx="11057">
                  <c:v>281.13000000000005</c:v>
                </c:pt>
                <c:pt idx="11058">
                  <c:v>80.92</c:v>
                </c:pt>
                <c:pt idx="11059">
                  <c:v>185.97999999999996</c:v>
                </c:pt>
                <c:pt idx="11060">
                  <c:v>127.07</c:v>
                </c:pt>
                <c:pt idx="11061">
                  <c:v>66.400000000000006</c:v>
                </c:pt>
                <c:pt idx="11062">
                  <c:v>287.16000000000003</c:v>
                </c:pt>
                <c:pt idx="11063">
                  <c:v>300.22000000000003</c:v>
                </c:pt>
                <c:pt idx="11064">
                  <c:v>79.42</c:v>
                </c:pt>
                <c:pt idx="11065">
                  <c:v>53.579999999999984</c:v>
                </c:pt>
                <c:pt idx="11066">
                  <c:v>323.68</c:v>
                </c:pt>
                <c:pt idx="11067">
                  <c:v>202.47</c:v>
                </c:pt>
                <c:pt idx="11068">
                  <c:v>334.36000000000007</c:v>
                </c:pt>
                <c:pt idx="11069">
                  <c:v>39.35</c:v>
                </c:pt>
                <c:pt idx="11070">
                  <c:v>63.68</c:v>
                </c:pt>
                <c:pt idx="11071">
                  <c:v>230.24</c:v>
                </c:pt>
                <c:pt idx="11072">
                  <c:v>304.31</c:v>
                </c:pt>
                <c:pt idx="11073">
                  <c:v>84.13</c:v>
                </c:pt>
                <c:pt idx="11074">
                  <c:v>192.14000000000001</c:v>
                </c:pt>
                <c:pt idx="11075">
                  <c:v>104.22</c:v>
                </c:pt>
                <c:pt idx="11076">
                  <c:v>467.12</c:v>
                </c:pt>
                <c:pt idx="11077">
                  <c:v>61.890000000000015</c:v>
                </c:pt>
                <c:pt idx="11078">
                  <c:v>300.96999999999997</c:v>
                </c:pt>
                <c:pt idx="11079">
                  <c:v>55.61</c:v>
                </c:pt>
                <c:pt idx="11080">
                  <c:v>26.910000000000004</c:v>
                </c:pt>
                <c:pt idx="11081">
                  <c:v>296.56</c:v>
                </c:pt>
                <c:pt idx="11082">
                  <c:v>105.02999999999999</c:v>
                </c:pt>
                <c:pt idx="11083">
                  <c:v>48.6</c:v>
                </c:pt>
                <c:pt idx="11084">
                  <c:v>84.300000000000011</c:v>
                </c:pt>
                <c:pt idx="11085">
                  <c:v>130.58999999999997</c:v>
                </c:pt>
                <c:pt idx="11086">
                  <c:v>197.58</c:v>
                </c:pt>
                <c:pt idx="11087">
                  <c:v>51.55</c:v>
                </c:pt>
                <c:pt idx="11088">
                  <c:v>56.759999999999991</c:v>
                </c:pt>
                <c:pt idx="11089">
                  <c:v>68.440000000000012</c:v>
                </c:pt>
                <c:pt idx="11090">
                  <c:v>279.04999999999995</c:v>
                </c:pt>
                <c:pt idx="11091">
                  <c:v>175.46</c:v>
                </c:pt>
                <c:pt idx="11092">
                  <c:v>84.390000000000015</c:v>
                </c:pt>
                <c:pt idx="11093">
                  <c:v>283.04999999999995</c:v>
                </c:pt>
                <c:pt idx="11094">
                  <c:v>76.139999999999986</c:v>
                </c:pt>
                <c:pt idx="11095">
                  <c:v>77.710000000000008</c:v>
                </c:pt>
                <c:pt idx="11096">
                  <c:v>112.29000000000002</c:v>
                </c:pt>
                <c:pt idx="11097">
                  <c:v>51</c:v>
                </c:pt>
                <c:pt idx="11098">
                  <c:v>70.210000000000008</c:v>
                </c:pt>
                <c:pt idx="11099">
                  <c:v>171.35000000000002</c:v>
                </c:pt>
                <c:pt idx="11100">
                  <c:v>35.61</c:v>
                </c:pt>
                <c:pt idx="11101">
                  <c:v>496.20000000000005</c:v>
                </c:pt>
                <c:pt idx="11102">
                  <c:v>70.66</c:v>
                </c:pt>
                <c:pt idx="11103">
                  <c:v>419.5200000000001</c:v>
                </c:pt>
                <c:pt idx="11104">
                  <c:v>203.98999999999998</c:v>
                </c:pt>
                <c:pt idx="11105">
                  <c:v>42.050000000000004</c:v>
                </c:pt>
                <c:pt idx="11106">
                  <c:v>364.21</c:v>
                </c:pt>
                <c:pt idx="11107">
                  <c:v>243.46000000000004</c:v>
                </c:pt>
                <c:pt idx="11108">
                  <c:v>21.6</c:v>
                </c:pt>
                <c:pt idx="11109">
                  <c:v>129.96</c:v>
                </c:pt>
                <c:pt idx="11110">
                  <c:v>151.18</c:v>
                </c:pt>
                <c:pt idx="11111">
                  <c:v>56.720000000000006</c:v>
                </c:pt>
                <c:pt idx="11112">
                  <c:v>82.66</c:v>
                </c:pt>
                <c:pt idx="11113">
                  <c:v>204.71999999999997</c:v>
                </c:pt>
                <c:pt idx="11114">
                  <c:v>387.5</c:v>
                </c:pt>
                <c:pt idx="11115">
                  <c:v>303.5</c:v>
                </c:pt>
                <c:pt idx="11116">
                  <c:v>509.89000000000004</c:v>
                </c:pt>
                <c:pt idx="11117">
                  <c:v>83.16</c:v>
                </c:pt>
                <c:pt idx="11118">
                  <c:v>278.45000000000005</c:v>
                </c:pt>
                <c:pt idx="11119">
                  <c:v>66.599999999999994</c:v>
                </c:pt>
                <c:pt idx="11120">
                  <c:v>366.30999999999995</c:v>
                </c:pt>
                <c:pt idx="11121">
                  <c:v>18.79</c:v>
                </c:pt>
                <c:pt idx="11122">
                  <c:v>338.46000000000004</c:v>
                </c:pt>
                <c:pt idx="11123">
                  <c:v>432.99999999999989</c:v>
                </c:pt>
                <c:pt idx="11124">
                  <c:v>24.11</c:v>
                </c:pt>
                <c:pt idx="11125">
                  <c:v>262.09999999999997</c:v>
                </c:pt>
                <c:pt idx="11126">
                  <c:v>72.650000000000006</c:v>
                </c:pt>
                <c:pt idx="11127">
                  <c:v>254.07000000000005</c:v>
                </c:pt>
                <c:pt idx="11128">
                  <c:v>123.98999999999998</c:v>
                </c:pt>
                <c:pt idx="11129">
                  <c:v>21.730000000000004</c:v>
                </c:pt>
                <c:pt idx="11130">
                  <c:v>282.46999999999997</c:v>
                </c:pt>
                <c:pt idx="11131">
                  <c:v>91.15</c:v>
                </c:pt>
                <c:pt idx="11132">
                  <c:v>190.95</c:v>
                </c:pt>
                <c:pt idx="11133">
                  <c:v>42.339999999999996</c:v>
                </c:pt>
                <c:pt idx="11134">
                  <c:v>190.52</c:v>
                </c:pt>
                <c:pt idx="11135">
                  <c:v>205.58000000000004</c:v>
                </c:pt>
                <c:pt idx="11136">
                  <c:v>154.04</c:v>
                </c:pt>
                <c:pt idx="11137">
                  <c:v>53.050000000000004</c:v>
                </c:pt>
                <c:pt idx="11138">
                  <c:v>16.170000000000002</c:v>
                </c:pt>
                <c:pt idx="11139">
                  <c:v>195.32999999999998</c:v>
                </c:pt>
                <c:pt idx="11140">
                  <c:v>204.12</c:v>
                </c:pt>
                <c:pt idx="11141">
                  <c:v>219.95</c:v>
                </c:pt>
                <c:pt idx="11142">
                  <c:v>347.92</c:v>
                </c:pt>
                <c:pt idx="11143">
                  <c:v>689.71999999999991</c:v>
                </c:pt>
                <c:pt idx="11144">
                  <c:v>267.19</c:v>
                </c:pt>
                <c:pt idx="11145">
                  <c:v>131.10999999999999</c:v>
                </c:pt>
                <c:pt idx="11146">
                  <c:v>37.74</c:v>
                </c:pt>
                <c:pt idx="11147">
                  <c:v>234.64</c:v>
                </c:pt>
                <c:pt idx="11148">
                  <c:v>467.57000000000005</c:v>
                </c:pt>
                <c:pt idx="11149">
                  <c:v>231.66999999999996</c:v>
                </c:pt>
                <c:pt idx="11150">
                  <c:v>40.81</c:v>
                </c:pt>
                <c:pt idx="11151">
                  <c:v>45.56</c:v>
                </c:pt>
                <c:pt idx="11152">
                  <c:v>123.06</c:v>
                </c:pt>
                <c:pt idx="11153">
                  <c:v>466.30000000000007</c:v>
                </c:pt>
                <c:pt idx="11154">
                  <c:v>113.75</c:v>
                </c:pt>
                <c:pt idx="11155">
                  <c:v>50.2</c:v>
                </c:pt>
                <c:pt idx="11156">
                  <c:v>25.82</c:v>
                </c:pt>
                <c:pt idx="11157">
                  <c:v>432.59000000000003</c:v>
                </c:pt>
                <c:pt idx="11158">
                  <c:v>152.30000000000001</c:v>
                </c:pt>
                <c:pt idx="11159">
                  <c:v>377.07000000000005</c:v>
                </c:pt>
                <c:pt idx="11160">
                  <c:v>471.33000000000004</c:v>
                </c:pt>
                <c:pt idx="11161">
                  <c:v>166.95999999999998</c:v>
                </c:pt>
                <c:pt idx="11162">
                  <c:v>504.9</c:v>
                </c:pt>
                <c:pt idx="11163">
                  <c:v>44.560000000000009</c:v>
                </c:pt>
                <c:pt idx="11164">
                  <c:v>131.55999999999997</c:v>
                </c:pt>
                <c:pt idx="11165">
                  <c:v>429.28000000000003</c:v>
                </c:pt>
                <c:pt idx="11166">
                  <c:v>132.69</c:v>
                </c:pt>
                <c:pt idx="11167">
                  <c:v>452.59</c:v>
                </c:pt>
                <c:pt idx="11168">
                  <c:v>61.139999999999993</c:v>
                </c:pt>
                <c:pt idx="11169">
                  <c:v>273.35000000000002</c:v>
                </c:pt>
                <c:pt idx="11170">
                  <c:v>350.44000000000005</c:v>
                </c:pt>
                <c:pt idx="11171">
                  <c:v>134.01000000000002</c:v>
                </c:pt>
                <c:pt idx="11172">
                  <c:v>74.640000000000015</c:v>
                </c:pt>
                <c:pt idx="11173">
                  <c:v>105.32</c:v>
                </c:pt>
                <c:pt idx="11174">
                  <c:v>235.29000000000002</c:v>
                </c:pt>
                <c:pt idx="11175">
                  <c:v>316.8</c:v>
                </c:pt>
                <c:pt idx="11176">
                  <c:v>179.28999999999996</c:v>
                </c:pt>
                <c:pt idx="11177">
                  <c:v>128.78</c:v>
                </c:pt>
                <c:pt idx="11178">
                  <c:v>125.52000000000001</c:v>
                </c:pt>
                <c:pt idx="11179">
                  <c:v>249.52</c:v>
                </c:pt>
                <c:pt idx="11180">
                  <c:v>88.089999999999975</c:v>
                </c:pt>
                <c:pt idx="11181">
                  <c:v>210.12999999999997</c:v>
                </c:pt>
                <c:pt idx="11182">
                  <c:v>637.72</c:v>
                </c:pt>
                <c:pt idx="11183">
                  <c:v>281.11</c:v>
                </c:pt>
                <c:pt idx="11184">
                  <c:v>300.41999999999996</c:v>
                </c:pt>
                <c:pt idx="11185">
                  <c:v>61.110000000000007</c:v>
                </c:pt>
                <c:pt idx="11186">
                  <c:v>59.459999999999994</c:v>
                </c:pt>
                <c:pt idx="11187">
                  <c:v>190.56000000000003</c:v>
                </c:pt>
                <c:pt idx="11188">
                  <c:v>504.59999999999997</c:v>
                </c:pt>
                <c:pt idx="11189">
                  <c:v>50.440000000000005</c:v>
                </c:pt>
                <c:pt idx="11190">
                  <c:v>224.91</c:v>
                </c:pt>
                <c:pt idx="11191">
                  <c:v>80.23</c:v>
                </c:pt>
                <c:pt idx="11192">
                  <c:v>71</c:v>
                </c:pt>
                <c:pt idx="11193">
                  <c:v>670.69999999999993</c:v>
                </c:pt>
                <c:pt idx="11194">
                  <c:v>173.42999999999998</c:v>
                </c:pt>
                <c:pt idx="11195">
                  <c:v>27.740000000000002</c:v>
                </c:pt>
                <c:pt idx="11196">
                  <c:v>36.400000000000006</c:v>
                </c:pt>
                <c:pt idx="11197">
                  <c:v>414.25</c:v>
                </c:pt>
                <c:pt idx="11198">
                  <c:v>113.49000000000001</c:v>
                </c:pt>
                <c:pt idx="11199">
                  <c:v>162.44999999999999</c:v>
                </c:pt>
                <c:pt idx="11200">
                  <c:v>215.85000000000002</c:v>
                </c:pt>
                <c:pt idx="11201">
                  <c:v>50.570000000000007</c:v>
                </c:pt>
                <c:pt idx="11202">
                  <c:v>318.68</c:v>
                </c:pt>
                <c:pt idx="11203">
                  <c:v>113.16000000000001</c:v>
                </c:pt>
                <c:pt idx="11204">
                  <c:v>226.11999999999998</c:v>
                </c:pt>
                <c:pt idx="11205">
                  <c:v>55.92</c:v>
                </c:pt>
                <c:pt idx="11206">
                  <c:v>129.80000000000001</c:v>
                </c:pt>
                <c:pt idx="11207">
                  <c:v>118.52</c:v>
                </c:pt>
                <c:pt idx="11208">
                  <c:v>56.73</c:v>
                </c:pt>
                <c:pt idx="11209">
                  <c:v>53.62</c:v>
                </c:pt>
                <c:pt idx="11210">
                  <c:v>340.21</c:v>
                </c:pt>
                <c:pt idx="11211">
                  <c:v>162.92000000000002</c:v>
                </c:pt>
                <c:pt idx="11212">
                  <c:v>94.74</c:v>
                </c:pt>
                <c:pt idx="11213">
                  <c:v>224.55999999999997</c:v>
                </c:pt>
                <c:pt idx="11214">
                  <c:v>95.580000000000013</c:v>
                </c:pt>
                <c:pt idx="11215">
                  <c:v>28.720000000000006</c:v>
                </c:pt>
                <c:pt idx="11216">
                  <c:v>26.390000000000004</c:v>
                </c:pt>
                <c:pt idx="11217">
                  <c:v>27.970000000000002</c:v>
                </c:pt>
                <c:pt idx="11218">
                  <c:v>442.95</c:v>
                </c:pt>
                <c:pt idx="11219">
                  <c:v>121.14999999999998</c:v>
                </c:pt>
                <c:pt idx="11220">
                  <c:v>30.550000000000004</c:v>
                </c:pt>
                <c:pt idx="11221">
                  <c:v>35.230000000000004</c:v>
                </c:pt>
                <c:pt idx="11222">
                  <c:v>372.53999999999996</c:v>
                </c:pt>
                <c:pt idx="11223">
                  <c:v>302.09999999999997</c:v>
                </c:pt>
                <c:pt idx="11224">
                  <c:v>235.56999999999994</c:v>
                </c:pt>
                <c:pt idx="11225">
                  <c:v>114.66</c:v>
                </c:pt>
                <c:pt idx="11226">
                  <c:v>541.42999999999995</c:v>
                </c:pt>
                <c:pt idx="11227">
                  <c:v>15.580000000000002</c:v>
                </c:pt>
                <c:pt idx="11228">
                  <c:v>91.99</c:v>
                </c:pt>
                <c:pt idx="11229">
                  <c:v>95.77</c:v>
                </c:pt>
                <c:pt idx="11230">
                  <c:v>202.13</c:v>
                </c:pt>
                <c:pt idx="11231">
                  <c:v>108.64999999999999</c:v>
                </c:pt>
                <c:pt idx="11232">
                  <c:v>367.46</c:v>
                </c:pt>
                <c:pt idx="11233">
                  <c:v>51.150000000000006</c:v>
                </c:pt>
                <c:pt idx="11234">
                  <c:v>249.44</c:v>
                </c:pt>
                <c:pt idx="11235">
                  <c:v>439.20000000000005</c:v>
                </c:pt>
                <c:pt idx="11236">
                  <c:v>458.69</c:v>
                </c:pt>
                <c:pt idx="11237">
                  <c:v>74.41</c:v>
                </c:pt>
                <c:pt idx="11238">
                  <c:v>712.09</c:v>
                </c:pt>
                <c:pt idx="11239">
                  <c:v>36.300000000000004</c:v>
                </c:pt>
                <c:pt idx="11240">
                  <c:v>81.37</c:v>
                </c:pt>
                <c:pt idx="11241">
                  <c:v>190.71</c:v>
                </c:pt>
                <c:pt idx="11242">
                  <c:v>52.070000000000007</c:v>
                </c:pt>
                <c:pt idx="11243">
                  <c:v>184</c:v>
                </c:pt>
                <c:pt idx="11244">
                  <c:v>80.02</c:v>
                </c:pt>
                <c:pt idx="11245">
                  <c:v>25.72</c:v>
                </c:pt>
                <c:pt idx="11246">
                  <c:v>224.06</c:v>
                </c:pt>
                <c:pt idx="11247">
                  <c:v>24.33</c:v>
                </c:pt>
                <c:pt idx="11248">
                  <c:v>73.169999999999987</c:v>
                </c:pt>
                <c:pt idx="11249">
                  <c:v>96.320000000000007</c:v>
                </c:pt>
                <c:pt idx="11250">
                  <c:v>60.680000000000007</c:v>
                </c:pt>
                <c:pt idx="11251">
                  <c:v>105.41</c:v>
                </c:pt>
                <c:pt idx="11252">
                  <c:v>178.18</c:v>
                </c:pt>
                <c:pt idx="11253">
                  <c:v>25.070000000000004</c:v>
                </c:pt>
                <c:pt idx="11254">
                  <c:v>70.89</c:v>
                </c:pt>
                <c:pt idx="11255">
                  <c:v>205.85</c:v>
                </c:pt>
                <c:pt idx="11256">
                  <c:v>57.859999999999992</c:v>
                </c:pt>
                <c:pt idx="11257">
                  <c:v>195.34</c:v>
                </c:pt>
                <c:pt idx="11258">
                  <c:v>165.83999999999997</c:v>
                </c:pt>
                <c:pt idx="11259">
                  <c:v>63.849999999999994</c:v>
                </c:pt>
                <c:pt idx="11260">
                  <c:v>368.99999999999994</c:v>
                </c:pt>
                <c:pt idx="11261">
                  <c:v>142.68</c:v>
                </c:pt>
                <c:pt idx="11262">
                  <c:v>21.32</c:v>
                </c:pt>
                <c:pt idx="11263">
                  <c:v>33.35</c:v>
                </c:pt>
                <c:pt idx="11264">
                  <c:v>44.849999999999994</c:v>
                </c:pt>
                <c:pt idx="11265">
                  <c:v>74.53</c:v>
                </c:pt>
                <c:pt idx="11266">
                  <c:v>148.28</c:v>
                </c:pt>
                <c:pt idx="11267">
                  <c:v>164.66000000000003</c:v>
                </c:pt>
                <c:pt idx="11268">
                  <c:v>104.4</c:v>
                </c:pt>
                <c:pt idx="11269">
                  <c:v>73.419999999999987</c:v>
                </c:pt>
                <c:pt idx="11270">
                  <c:v>131.10000000000002</c:v>
                </c:pt>
                <c:pt idx="11271">
                  <c:v>385.09000000000003</c:v>
                </c:pt>
                <c:pt idx="11272">
                  <c:v>45.949999999999996</c:v>
                </c:pt>
                <c:pt idx="11273">
                  <c:v>120.85000000000001</c:v>
                </c:pt>
                <c:pt idx="11274">
                  <c:v>511.00000000000006</c:v>
                </c:pt>
                <c:pt idx="11275">
                  <c:v>130.88</c:v>
                </c:pt>
                <c:pt idx="11276">
                  <c:v>104.21</c:v>
                </c:pt>
                <c:pt idx="11277">
                  <c:v>572.54000000000008</c:v>
                </c:pt>
                <c:pt idx="11278">
                  <c:v>96.839999999999989</c:v>
                </c:pt>
                <c:pt idx="11279">
                  <c:v>47.050000000000004</c:v>
                </c:pt>
                <c:pt idx="11280">
                  <c:v>216.79999999999998</c:v>
                </c:pt>
                <c:pt idx="11281">
                  <c:v>204.24</c:v>
                </c:pt>
                <c:pt idx="11282">
                  <c:v>201.24</c:v>
                </c:pt>
                <c:pt idx="11283">
                  <c:v>31.609999999999992</c:v>
                </c:pt>
                <c:pt idx="11284">
                  <c:v>313.86</c:v>
                </c:pt>
                <c:pt idx="11285">
                  <c:v>222</c:v>
                </c:pt>
                <c:pt idx="11286">
                  <c:v>15.45</c:v>
                </c:pt>
                <c:pt idx="11287">
                  <c:v>19.380000000000003</c:v>
                </c:pt>
                <c:pt idx="11288">
                  <c:v>137.05000000000001</c:v>
                </c:pt>
                <c:pt idx="11289">
                  <c:v>283.93999999999994</c:v>
                </c:pt>
                <c:pt idx="11290">
                  <c:v>148.1</c:v>
                </c:pt>
                <c:pt idx="11291">
                  <c:v>236.29000000000002</c:v>
                </c:pt>
                <c:pt idx="11292">
                  <c:v>143.96</c:v>
                </c:pt>
                <c:pt idx="11293">
                  <c:v>31.680000000000003</c:v>
                </c:pt>
                <c:pt idx="11294">
                  <c:v>61.53</c:v>
                </c:pt>
                <c:pt idx="11295">
                  <c:v>164.13</c:v>
                </c:pt>
                <c:pt idx="11296">
                  <c:v>148.47</c:v>
                </c:pt>
                <c:pt idx="11297">
                  <c:v>64.28</c:v>
                </c:pt>
                <c:pt idx="11298">
                  <c:v>284.57</c:v>
                </c:pt>
                <c:pt idx="11299">
                  <c:v>90.19</c:v>
                </c:pt>
                <c:pt idx="11300">
                  <c:v>58.78</c:v>
                </c:pt>
                <c:pt idx="11301">
                  <c:v>481.78000000000003</c:v>
                </c:pt>
                <c:pt idx="11302">
                  <c:v>91.86999999999999</c:v>
                </c:pt>
                <c:pt idx="11303">
                  <c:v>118.25000000000001</c:v>
                </c:pt>
                <c:pt idx="11304">
                  <c:v>120.30999999999999</c:v>
                </c:pt>
                <c:pt idx="11305">
                  <c:v>77.680000000000007</c:v>
                </c:pt>
                <c:pt idx="11306">
                  <c:v>299.94</c:v>
                </c:pt>
                <c:pt idx="11307">
                  <c:v>209.86</c:v>
                </c:pt>
                <c:pt idx="11308">
                  <c:v>220.83999999999997</c:v>
                </c:pt>
                <c:pt idx="11309">
                  <c:v>285.71000000000004</c:v>
                </c:pt>
                <c:pt idx="11310">
                  <c:v>404.84000000000003</c:v>
                </c:pt>
                <c:pt idx="11311">
                  <c:v>44.379999999999995</c:v>
                </c:pt>
                <c:pt idx="11312">
                  <c:v>228.58999999999997</c:v>
                </c:pt>
                <c:pt idx="11313">
                  <c:v>146.54000000000002</c:v>
                </c:pt>
                <c:pt idx="11314">
                  <c:v>48.51</c:v>
                </c:pt>
                <c:pt idx="11315">
                  <c:v>93.55</c:v>
                </c:pt>
                <c:pt idx="11316">
                  <c:v>151.38</c:v>
                </c:pt>
                <c:pt idx="11317">
                  <c:v>95.97</c:v>
                </c:pt>
                <c:pt idx="11318">
                  <c:v>47.52</c:v>
                </c:pt>
                <c:pt idx="11319">
                  <c:v>104.52000000000001</c:v>
                </c:pt>
                <c:pt idx="11320">
                  <c:v>331.04</c:v>
                </c:pt>
                <c:pt idx="11321">
                  <c:v>231.36</c:v>
                </c:pt>
                <c:pt idx="11322">
                  <c:v>493.92</c:v>
                </c:pt>
                <c:pt idx="11323">
                  <c:v>29.310000000000002</c:v>
                </c:pt>
                <c:pt idx="11324">
                  <c:v>237.17000000000007</c:v>
                </c:pt>
                <c:pt idx="11325">
                  <c:v>189.84</c:v>
                </c:pt>
                <c:pt idx="11326">
                  <c:v>577.02</c:v>
                </c:pt>
                <c:pt idx="11327">
                  <c:v>33.039999999999992</c:v>
                </c:pt>
                <c:pt idx="11328">
                  <c:v>83.53</c:v>
                </c:pt>
                <c:pt idx="11329">
                  <c:v>86.640000000000015</c:v>
                </c:pt>
                <c:pt idx="11330">
                  <c:v>185.48</c:v>
                </c:pt>
                <c:pt idx="11331">
                  <c:v>186.64</c:v>
                </c:pt>
                <c:pt idx="11332">
                  <c:v>65.92</c:v>
                </c:pt>
                <c:pt idx="11333">
                  <c:v>423.46000000000004</c:v>
                </c:pt>
                <c:pt idx="11334">
                  <c:v>322.72000000000003</c:v>
                </c:pt>
                <c:pt idx="11335">
                  <c:v>161.17000000000002</c:v>
                </c:pt>
                <c:pt idx="11336">
                  <c:v>19.029999999999998</c:v>
                </c:pt>
                <c:pt idx="11337">
                  <c:v>158.75</c:v>
                </c:pt>
                <c:pt idx="11338">
                  <c:v>190.43</c:v>
                </c:pt>
                <c:pt idx="11339">
                  <c:v>37.379999999999995</c:v>
                </c:pt>
                <c:pt idx="11340">
                  <c:v>19.389999999999997</c:v>
                </c:pt>
                <c:pt idx="11341">
                  <c:v>71.63</c:v>
                </c:pt>
                <c:pt idx="11342">
                  <c:v>7.69</c:v>
                </c:pt>
                <c:pt idx="11343">
                  <c:v>130.84</c:v>
                </c:pt>
                <c:pt idx="11344">
                  <c:v>203.4</c:v>
                </c:pt>
                <c:pt idx="11345">
                  <c:v>350.12</c:v>
                </c:pt>
                <c:pt idx="11346">
                  <c:v>239.18</c:v>
                </c:pt>
                <c:pt idx="11347">
                  <c:v>57.789999999999992</c:v>
                </c:pt>
                <c:pt idx="11348">
                  <c:v>84</c:v>
                </c:pt>
                <c:pt idx="11349">
                  <c:v>354.01</c:v>
                </c:pt>
                <c:pt idx="11350">
                  <c:v>273.85000000000002</c:v>
                </c:pt>
                <c:pt idx="11351">
                  <c:v>452.59</c:v>
                </c:pt>
                <c:pt idx="11352">
                  <c:v>110.53999999999999</c:v>
                </c:pt>
                <c:pt idx="11353">
                  <c:v>18.04</c:v>
                </c:pt>
                <c:pt idx="11354">
                  <c:v>23.66</c:v>
                </c:pt>
                <c:pt idx="11355">
                  <c:v>73.179999999999993</c:v>
                </c:pt>
                <c:pt idx="11356">
                  <c:v>194.03000000000003</c:v>
                </c:pt>
                <c:pt idx="11357">
                  <c:v>507.68999999999994</c:v>
                </c:pt>
                <c:pt idx="11358">
                  <c:v>19.5</c:v>
                </c:pt>
                <c:pt idx="11359">
                  <c:v>49.97</c:v>
                </c:pt>
                <c:pt idx="11360">
                  <c:v>180.4</c:v>
                </c:pt>
                <c:pt idx="11361">
                  <c:v>80.649999999999991</c:v>
                </c:pt>
                <c:pt idx="11362">
                  <c:v>51.889999999999993</c:v>
                </c:pt>
                <c:pt idx="11363">
                  <c:v>316.94000000000005</c:v>
                </c:pt>
                <c:pt idx="11364">
                  <c:v>731.77</c:v>
                </c:pt>
                <c:pt idx="11365">
                  <c:v>129.26999999999998</c:v>
                </c:pt>
                <c:pt idx="11366">
                  <c:v>172.29</c:v>
                </c:pt>
                <c:pt idx="11367">
                  <c:v>111.07000000000001</c:v>
                </c:pt>
                <c:pt idx="11368">
                  <c:v>227.93</c:v>
                </c:pt>
                <c:pt idx="11369">
                  <c:v>25.480000000000004</c:v>
                </c:pt>
                <c:pt idx="11370">
                  <c:v>270.78000000000003</c:v>
                </c:pt>
                <c:pt idx="11371">
                  <c:v>24.589999999999996</c:v>
                </c:pt>
                <c:pt idx="11372">
                  <c:v>84.72</c:v>
                </c:pt>
                <c:pt idx="11373">
                  <c:v>126.05000000000001</c:v>
                </c:pt>
                <c:pt idx="11374">
                  <c:v>103.98999999999998</c:v>
                </c:pt>
                <c:pt idx="11375">
                  <c:v>39.869999999999997</c:v>
                </c:pt>
                <c:pt idx="11376">
                  <c:v>43.3</c:v>
                </c:pt>
                <c:pt idx="11377">
                  <c:v>177.17</c:v>
                </c:pt>
                <c:pt idx="11378">
                  <c:v>72.570000000000007</c:v>
                </c:pt>
                <c:pt idx="11379">
                  <c:v>147.60000000000002</c:v>
                </c:pt>
                <c:pt idx="11380">
                  <c:v>63.75</c:v>
                </c:pt>
                <c:pt idx="11381">
                  <c:v>25.709999999999997</c:v>
                </c:pt>
                <c:pt idx="11382">
                  <c:v>384.77</c:v>
                </c:pt>
                <c:pt idx="11383">
                  <c:v>140.71999999999997</c:v>
                </c:pt>
                <c:pt idx="11384">
                  <c:v>15.39</c:v>
                </c:pt>
                <c:pt idx="11385">
                  <c:v>26.75</c:v>
                </c:pt>
                <c:pt idx="11386">
                  <c:v>225.17999999999995</c:v>
                </c:pt>
                <c:pt idx="11387">
                  <c:v>89.710000000000008</c:v>
                </c:pt>
                <c:pt idx="11388">
                  <c:v>80.149999999999991</c:v>
                </c:pt>
                <c:pt idx="11389">
                  <c:v>6.7299999999999995</c:v>
                </c:pt>
                <c:pt idx="11390">
                  <c:v>138.03</c:v>
                </c:pt>
                <c:pt idx="11391">
                  <c:v>159.75</c:v>
                </c:pt>
                <c:pt idx="11392">
                  <c:v>205.85999999999999</c:v>
                </c:pt>
                <c:pt idx="11393">
                  <c:v>105.71000000000001</c:v>
                </c:pt>
                <c:pt idx="11394">
                  <c:v>130.28</c:v>
                </c:pt>
                <c:pt idx="11395">
                  <c:v>79.809999999999988</c:v>
                </c:pt>
                <c:pt idx="11396">
                  <c:v>128.72</c:v>
                </c:pt>
                <c:pt idx="11397">
                  <c:v>12.24</c:v>
                </c:pt>
                <c:pt idx="11398">
                  <c:v>148.42000000000002</c:v>
                </c:pt>
                <c:pt idx="11399">
                  <c:v>371.19</c:v>
                </c:pt>
                <c:pt idx="11400">
                  <c:v>33.03</c:v>
                </c:pt>
                <c:pt idx="11401">
                  <c:v>255.48</c:v>
                </c:pt>
                <c:pt idx="11402">
                  <c:v>359.5</c:v>
                </c:pt>
                <c:pt idx="11403">
                  <c:v>39.75</c:v>
                </c:pt>
                <c:pt idx="11404">
                  <c:v>72.010000000000005</c:v>
                </c:pt>
                <c:pt idx="11405">
                  <c:v>35.32</c:v>
                </c:pt>
                <c:pt idx="11406">
                  <c:v>135.39999999999998</c:v>
                </c:pt>
                <c:pt idx="11407">
                  <c:v>631.28</c:v>
                </c:pt>
                <c:pt idx="11408">
                  <c:v>88.24</c:v>
                </c:pt>
                <c:pt idx="11409">
                  <c:v>134.38</c:v>
                </c:pt>
                <c:pt idx="11410">
                  <c:v>199.52999999999997</c:v>
                </c:pt>
                <c:pt idx="11411">
                  <c:v>498.43999999999994</c:v>
                </c:pt>
                <c:pt idx="11412">
                  <c:v>509.91999999999996</c:v>
                </c:pt>
                <c:pt idx="11413">
                  <c:v>78.63</c:v>
                </c:pt>
                <c:pt idx="11414">
                  <c:v>63.150000000000006</c:v>
                </c:pt>
                <c:pt idx="11415">
                  <c:v>137.24</c:v>
                </c:pt>
                <c:pt idx="11416">
                  <c:v>234.52</c:v>
                </c:pt>
                <c:pt idx="11417">
                  <c:v>315.45</c:v>
                </c:pt>
                <c:pt idx="11418">
                  <c:v>78.2</c:v>
                </c:pt>
                <c:pt idx="11419">
                  <c:v>266.52</c:v>
                </c:pt>
                <c:pt idx="11420">
                  <c:v>87.310000000000016</c:v>
                </c:pt>
                <c:pt idx="11421">
                  <c:v>252.17</c:v>
                </c:pt>
                <c:pt idx="11422">
                  <c:v>282.30999999999995</c:v>
                </c:pt>
                <c:pt idx="11423">
                  <c:v>375.78</c:v>
                </c:pt>
                <c:pt idx="11424">
                  <c:v>106.07</c:v>
                </c:pt>
                <c:pt idx="11425">
                  <c:v>100.56</c:v>
                </c:pt>
                <c:pt idx="11426">
                  <c:v>206.57999999999998</c:v>
                </c:pt>
                <c:pt idx="11427">
                  <c:v>106.19</c:v>
                </c:pt>
                <c:pt idx="11428">
                  <c:v>40.08</c:v>
                </c:pt>
                <c:pt idx="11429">
                  <c:v>74.42</c:v>
                </c:pt>
                <c:pt idx="11430">
                  <c:v>127.90000000000003</c:v>
                </c:pt>
                <c:pt idx="11431">
                  <c:v>216.24</c:v>
                </c:pt>
                <c:pt idx="11432">
                  <c:v>232.39</c:v>
                </c:pt>
                <c:pt idx="11433">
                  <c:v>248.13</c:v>
                </c:pt>
                <c:pt idx="11434">
                  <c:v>177.51999999999998</c:v>
                </c:pt>
                <c:pt idx="11435">
                  <c:v>37.79</c:v>
                </c:pt>
                <c:pt idx="11436">
                  <c:v>69.87</c:v>
                </c:pt>
                <c:pt idx="11437">
                  <c:v>50.49</c:v>
                </c:pt>
                <c:pt idx="11438">
                  <c:v>266.2</c:v>
                </c:pt>
                <c:pt idx="11439">
                  <c:v>446.37</c:v>
                </c:pt>
                <c:pt idx="11440">
                  <c:v>154.69999999999999</c:v>
                </c:pt>
                <c:pt idx="11441">
                  <c:v>345.36</c:v>
                </c:pt>
                <c:pt idx="11442">
                  <c:v>50.83</c:v>
                </c:pt>
                <c:pt idx="11443">
                  <c:v>296.24</c:v>
                </c:pt>
                <c:pt idx="11444">
                  <c:v>414.99</c:v>
                </c:pt>
                <c:pt idx="11445">
                  <c:v>33.270000000000003</c:v>
                </c:pt>
                <c:pt idx="11446">
                  <c:v>176.59</c:v>
                </c:pt>
                <c:pt idx="11447">
                  <c:v>58.859999999999985</c:v>
                </c:pt>
                <c:pt idx="11448">
                  <c:v>40.410000000000004</c:v>
                </c:pt>
                <c:pt idx="11449">
                  <c:v>56.129999999999995</c:v>
                </c:pt>
                <c:pt idx="11450">
                  <c:v>276.36</c:v>
                </c:pt>
                <c:pt idx="11451">
                  <c:v>459.76000000000005</c:v>
                </c:pt>
                <c:pt idx="11452">
                  <c:v>586.67000000000007</c:v>
                </c:pt>
                <c:pt idx="11453">
                  <c:v>83.410000000000011</c:v>
                </c:pt>
                <c:pt idx="11454">
                  <c:v>27.009999999999998</c:v>
                </c:pt>
                <c:pt idx="11455">
                  <c:v>185.72</c:v>
                </c:pt>
                <c:pt idx="11456">
                  <c:v>309.66000000000003</c:v>
                </c:pt>
                <c:pt idx="11457">
                  <c:v>101.05000000000001</c:v>
                </c:pt>
                <c:pt idx="11458">
                  <c:v>176.55999999999997</c:v>
                </c:pt>
                <c:pt idx="11459">
                  <c:v>88.69</c:v>
                </c:pt>
                <c:pt idx="11460">
                  <c:v>101.04000000000002</c:v>
                </c:pt>
                <c:pt idx="11461">
                  <c:v>67.859999999999985</c:v>
                </c:pt>
                <c:pt idx="11462">
                  <c:v>595.73</c:v>
                </c:pt>
                <c:pt idx="11463">
                  <c:v>448.71</c:v>
                </c:pt>
                <c:pt idx="11464">
                  <c:v>185.5</c:v>
                </c:pt>
                <c:pt idx="11465">
                  <c:v>24.719999999999995</c:v>
                </c:pt>
                <c:pt idx="11466">
                  <c:v>165.96</c:v>
                </c:pt>
                <c:pt idx="11467">
                  <c:v>444.36</c:v>
                </c:pt>
                <c:pt idx="11468">
                  <c:v>232.20999999999998</c:v>
                </c:pt>
                <c:pt idx="11469">
                  <c:v>404.63</c:v>
                </c:pt>
                <c:pt idx="11470">
                  <c:v>220.31</c:v>
                </c:pt>
                <c:pt idx="11471">
                  <c:v>167.94</c:v>
                </c:pt>
                <c:pt idx="11472">
                  <c:v>26.26</c:v>
                </c:pt>
                <c:pt idx="11473">
                  <c:v>74.27</c:v>
                </c:pt>
                <c:pt idx="11474">
                  <c:v>143.52000000000001</c:v>
                </c:pt>
                <c:pt idx="11475">
                  <c:v>5.5300000000000011</c:v>
                </c:pt>
                <c:pt idx="11476">
                  <c:v>84.68</c:v>
                </c:pt>
                <c:pt idx="11477">
                  <c:v>40.9</c:v>
                </c:pt>
                <c:pt idx="11478">
                  <c:v>146.65</c:v>
                </c:pt>
                <c:pt idx="11479">
                  <c:v>96.92</c:v>
                </c:pt>
                <c:pt idx="11480">
                  <c:v>502.34000000000009</c:v>
                </c:pt>
                <c:pt idx="11481">
                  <c:v>97.549999999999983</c:v>
                </c:pt>
                <c:pt idx="11482">
                  <c:v>197.33</c:v>
                </c:pt>
                <c:pt idx="11483">
                  <c:v>355.03</c:v>
                </c:pt>
                <c:pt idx="11484">
                  <c:v>154.13</c:v>
                </c:pt>
                <c:pt idx="11485">
                  <c:v>87.860000000000014</c:v>
                </c:pt>
                <c:pt idx="11486">
                  <c:v>158.57000000000002</c:v>
                </c:pt>
                <c:pt idx="11487">
                  <c:v>67.63</c:v>
                </c:pt>
                <c:pt idx="11488">
                  <c:v>29.559999999999995</c:v>
                </c:pt>
                <c:pt idx="11489">
                  <c:v>109.78999999999999</c:v>
                </c:pt>
                <c:pt idx="11490">
                  <c:v>223.67999999999998</c:v>
                </c:pt>
                <c:pt idx="11491">
                  <c:v>96.420000000000016</c:v>
                </c:pt>
                <c:pt idx="11492">
                  <c:v>94.95999999999998</c:v>
                </c:pt>
                <c:pt idx="11493">
                  <c:v>366.3</c:v>
                </c:pt>
                <c:pt idx="11494">
                  <c:v>281.72000000000003</c:v>
                </c:pt>
                <c:pt idx="11495">
                  <c:v>32.03</c:v>
                </c:pt>
                <c:pt idx="11496">
                  <c:v>64.009999999999991</c:v>
                </c:pt>
                <c:pt idx="11497">
                  <c:v>213.45</c:v>
                </c:pt>
                <c:pt idx="11498">
                  <c:v>71.429999999999993</c:v>
                </c:pt>
                <c:pt idx="11499">
                  <c:v>409.11999999999995</c:v>
                </c:pt>
                <c:pt idx="11500">
                  <c:v>175.76</c:v>
                </c:pt>
                <c:pt idx="11501">
                  <c:v>47.140000000000008</c:v>
                </c:pt>
                <c:pt idx="11502">
                  <c:v>50.14</c:v>
                </c:pt>
                <c:pt idx="11503">
                  <c:v>155.21</c:v>
                </c:pt>
                <c:pt idx="11504">
                  <c:v>126.16000000000001</c:v>
                </c:pt>
                <c:pt idx="11505">
                  <c:v>33.980000000000004</c:v>
                </c:pt>
                <c:pt idx="11506">
                  <c:v>65.56</c:v>
                </c:pt>
                <c:pt idx="11507">
                  <c:v>16.700000000000003</c:v>
                </c:pt>
                <c:pt idx="11508">
                  <c:v>255.48999999999998</c:v>
                </c:pt>
                <c:pt idx="11509">
                  <c:v>353.71000000000004</c:v>
                </c:pt>
                <c:pt idx="11510">
                  <c:v>689.06000000000006</c:v>
                </c:pt>
                <c:pt idx="11511">
                  <c:v>479.63000000000005</c:v>
                </c:pt>
                <c:pt idx="11512">
                  <c:v>55.419999999999995</c:v>
                </c:pt>
                <c:pt idx="11513">
                  <c:v>59.330000000000005</c:v>
                </c:pt>
                <c:pt idx="11514">
                  <c:v>87.46</c:v>
                </c:pt>
                <c:pt idx="11515">
                  <c:v>609.39</c:v>
                </c:pt>
                <c:pt idx="11516">
                  <c:v>409.04000000000008</c:v>
                </c:pt>
                <c:pt idx="11517">
                  <c:v>276.06999999999994</c:v>
                </c:pt>
                <c:pt idx="11518">
                  <c:v>37.229999999999997</c:v>
                </c:pt>
                <c:pt idx="11519">
                  <c:v>37.880000000000003</c:v>
                </c:pt>
                <c:pt idx="11520">
                  <c:v>206.21</c:v>
                </c:pt>
                <c:pt idx="11521">
                  <c:v>171.80999999999997</c:v>
                </c:pt>
                <c:pt idx="11522">
                  <c:v>272.44</c:v>
                </c:pt>
                <c:pt idx="11523">
                  <c:v>42.269999999999996</c:v>
                </c:pt>
                <c:pt idx="11524">
                  <c:v>521.02</c:v>
                </c:pt>
                <c:pt idx="11525">
                  <c:v>82.87</c:v>
                </c:pt>
                <c:pt idx="11526">
                  <c:v>37.690000000000005</c:v>
                </c:pt>
                <c:pt idx="11527">
                  <c:v>89.04</c:v>
                </c:pt>
                <c:pt idx="11528">
                  <c:v>133.15000000000003</c:v>
                </c:pt>
                <c:pt idx="11529">
                  <c:v>32.31</c:v>
                </c:pt>
                <c:pt idx="11530">
                  <c:v>275.63</c:v>
                </c:pt>
                <c:pt idx="11531">
                  <c:v>244.64000000000001</c:v>
                </c:pt>
                <c:pt idx="11532">
                  <c:v>172.37000000000003</c:v>
                </c:pt>
                <c:pt idx="11533">
                  <c:v>156.18</c:v>
                </c:pt>
                <c:pt idx="11534">
                  <c:v>18.300000000000004</c:v>
                </c:pt>
                <c:pt idx="11535">
                  <c:v>35.39</c:v>
                </c:pt>
                <c:pt idx="11536">
                  <c:v>378.82</c:v>
                </c:pt>
                <c:pt idx="11537">
                  <c:v>28.360000000000007</c:v>
                </c:pt>
                <c:pt idx="11538">
                  <c:v>194.34</c:v>
                </c:pt>
                <c:pt idx="11539">
                  <c:v>70.97999999999999</c:v>
                </c:pt>
                <c:pt idx="11540">
                  <c:v>290.92000000000007</c:v>
                </c:pt>
                <c:pt idx="11541">
                  <c:v>44.879999999999995</c:v>
                </c:pt>
                <c:pt idx="11542">
                  <c:v>72.55</c:v>
                </c:pt>
                <c:pt idx="11543">
                  <c:v>48.349999999999994</c:v>
                </c:pt>
                <c:pt idx="11544">
                  <c:v>118.67</c:v>
                </c:pt>
                <c:pt idx="11545">
                  <c:v>23.939999999999998</c:v>
                </c:pt>
                <c:pt idx="11546">
                  <c:v>453.76</c:v>
                </c:pt>
                <c:pt idx="11547">
                  <c:v>32.06</c:v>
                </c:pt>
                <c:pt idx="11548">
                  <c:v>80.81</c:v>
                </c:pt>
                <c:pt idx="11549">
                  <c:v>125.16000000000001</c:v>
                </c:pt>
                <c:pt idx="11550">
                  <c:v>216.95</c:v>
                </c:pt>
                <c:pt idx="11551">
                  <c:v>28.200000000000003</c:v>
                </c:pt>
                <c:pt idx="11552">
                  <c:v>226.48000000000002</c:v>
                </c:pt>
                <c:pt idx="11553">
                  <c:v>189.72</c:v>
                </c:pt>
                <c:pt idx="11554">
                  <c:v>207.52</c:v>
                </c:pt>
                <c:pt idx="11555">
                  <c:v>103.24</c:v>
                </c:pt>
                <c:pt idx="11556">
                  <c:v>388.9</c:v>
                </c:pt>
                <c:pt idx="11557">
                  <c:v>118.22999999999999</c:v>
                </c:pt>
                <c:pt idx="11558">
                  <c:v>25.759999999999998</c:v>
                </c:pt>
                <c:pt idx="11559">
                  <c:v>170.3</c:v>
                </c:pt>
                <c:pt idx="11560">
                  <c:v>275.36</c:v>
                </c:pt>
                <c:pt idx="11561">
                  <c:v>63.839999999999996</c:v>
                </c:pt>
                <c:pt idx="11562">
                  <c:v>356.03999999999996</c:v>
                </c:pt>
                <c:pt idx="11563">
                  <c:v>513.75</c:v>
                </c:pt>
                <c:pt idx="11564">
                  <c:v>661.04</c:v>
                </c:pt>
                <c:pt idx="11565">
                  <c:v>240.01999999999998</c:v>
                </c:pt>
                <c:pt idx="11566">
                  <c:v>41.050000000000004</c:v>
                </c:pt>
                <c:pt idx="11567">
                  <c:v>298.27000000000004</c:v>
                </c:pt>
                <c:pt idx="11568">
                  <c:v>98.34</c:v>
                </c:pt>
                <c:pt idx="11569">
                  <c:v>26.160000000000004</c:v>
                </c:pt>
                <c:pt idx="11570">
                  <c:v>113.44</c:v>
                </c:pt>
                <c:pt idx="11571">
                  <c:v>258.77</c:v>
                </c:pt>
                <c:pt idx="11572">
                  <c:v>15.899999999999999</c:v>
                </c:pt>
                <c:pt idx="11573">
                  <c:v>123.07999999999998</c:v>
                </c:pt>
                <c:pt idx="11574">
                  <c:v>55.699999999999996</c:v>
                </c:pt>
                <c:pt idx="11575">
                  <c:v>234.41000000000003</c:v>
                </c:pt>
                <c:pt idx="11576">
                  <c:v>6.59</c:v>
                </c:pt>
                <c:pt idx="11577">
                  <c:v>22.25</c:v>
                </c:pt>
                <c:pt idx="11578">
                  <c:v>147.60999999999999</c:v>
                </c:pt>
                <c:pt idx="11579">
                  <c:v>251.53999999999996</c:v>
                </c:pt>
                <c:pt idx="11580">
                  <c:v>366.78000000000003</c:v>
                </c:pt>
                <c:pt idx="11581">
                  <c:v>8.41</c:v>
                </c:pt>
                <c:pt idx="11582">
                  <c:v>42.120000000000005</c:v>
                </c:pt>
                <c:pt idx="11583">
                  <c:v>130.57</c:v>
                </c:pt>
                <c:pt idx="11584">
                  <c:v>192.56</c:v>
                </c:pt>
                <c:pt idx="11585">
                  <c:v>37.369999999999997</c:v>
                </c:pt>
                <c:pt idx="11586">
                  <c:v>74.56</c:v>
                </c:pt>
                <c:pt idx="11587">
                  <c:v>41.86</c:v>
                </c:pt>
                <c:pt idx="11588">
                  <c:v>47.76</c:v>
                </c:pt>
                <c:pt idx="11589">
                  <c:v>50.929999999999993</c:v>
                </c:pt>
                <c:pt idx="11590">
                  <c:v>139.94</c:v>
                </c:pt>
                <c:pt idx="11591">
                  <c:v>73.55</c:v>
                </c:pt>
                <c:pt idx="11592">
                  <c:v>199.20000000000002</c:v>
                </c:pt>
                <c:pt idx="11593">
                  <c:v>235.41</c:v>
                </c:pt>
                <c:pt idx="11594">
                  <c:v>71.140000000000015</c:v>
                </c:pt>
                <c:pt idx="11595">
                  <c:v>251.32</c:v>
                </c:pt>
                <c:pt idx="11596">
                  <c:v>457.53000000000009</c:v>
                </c:pt>
                <c:pt idx="11597">
                  <c:v>273.14000000000004</c:v>
                </c:pt>
                <c:pt idx="11598">
                  <c:v>101.15999999999998</c:v>
                </c:pt>
                <c:pt idx="11599">
                  <c:v>309.16000000000003</c:v>
                </c:pt>
                <c:pt idx="11600">
                  <c:v>15.04</c:v>
                </c:pt>
                <c:pt idx="11601">
                  <c:v>156.18999999999997</c:v>
                </c:pt>
                <c:pt idx="11602">
                  <c:v>155.29999999999998</c:v>
                </c:pt>
                <c:pt idx="11603">
                  <c:v>422.86</c:v>
                </c:pt>
                <c:pt idx="11604">
                  <c:v>375.81</c:v>
                </c:pt>
                <c:pt idx="11605">
                  <c:v>332.39</c:v>
                </c:pt>
                <c:pt idx="11606">
                  <c:v>170.64000000000001</c:v>
                </c:pt>
                <c:pt idx="11607">
                  <c:v>125.15</c:v>
                </c:pt>
                <c:pt idx="11608">
                  <c:v>237.25000000000003</c:v>
                </c:pt>
                <c:pt idx="11609">
                  <c:v>479.52</c:v>
                </c:pt>
                <c:pt idx="11610">
                  <c:v>480.59999999999997</c:v>
                </c:pt>
                <c:pt idx="11611">
                  <c:v>130.89999999999998</c:v>
                </c:pt>
                <c:pt idx="11612">
                  <c:v>57.61</c:v>
                </c:pt>
                <c:pt idx="11613">
                  <c:v>58.47999999999999</c:v>
                </c:pt>
                <c:pt idx="11614">
                  <c:v>107.84</c:v>
                </c:pt>
                <c:pt idx="11615">
                  <c:v>21.509999999999998</c:v>
                </c:pt>
                <c:pt idx="11616">
                  <c:v>150.77000000000001</c:v>
                </c:pt>
                <c:pt idx="11617">
                  <c:v>8.69</c:v>
                </c:pt>
                <c:pt idx="11618">
                  <c:v>113.00000000000001</c:v>
                </c:pt>
                <c:pt idx="11619">
                  <c:v>260.02999999999997</c:v>
                </c:pt>
                <c:pt idx="11620">
                  <c:v>297.77999999999997</c:v>
                </c:pt>
                <c:pt idx="11621">
                  <c:v>136.02999999999997</c:v>
                </c:pt>
                <c:pt idx="11622">
                  <c:v>121.51000000000002</c:v>
                </c:pt>
                <c:pt idx="11623">
                  <c:v>82.44</c:v>
                </c:pt>
                <c:pt idx="11624">
                  <c:v>258</c:v>
                </c:pt>
                <c:pt idx="11625">
                  <c:v>129.39999999999998</c:v>
                </c:pt>
                <c:pt idx="11626">
                  <c:v>224.32</c:v>
                </c:pt>
                <c:pt idx="11627">
                  <c:v>355.2</c:v>
                </c:pt>
                <c:pt idx="11628">
                  <c:v>105.94</c:v>
                </c:pt>
                <c:pt idx="11629">
                  <c:v>66.419999999999987</c:v>
                </c:pt>
                <c:pt idx="11630">
                  <c:v>240.85000000000008</c:v>
                </c:pt>
                <c:pt idx="11631">
                  <c:v>291.27000000000004</c:v>
                </c:pt>
                <c:pt idx="11632">
                  <c:v>181.07</c:v>
                </c:pt>
                <c:pt idx="11633">
                  <c:v>572.84</c:v>
                </c:pt>
                <c:pt idx="11634">
                  <c:v>67.05</c:v>
                </c:pt>
                <c:pt idx="11635">
                  <c:v>253.51</c:v>
                </c:pt>
                <c:pt idx="11636">
                  <c:v>35.51</c:v>
                </c:pt>
                <c:pt idx="11637">
                  <c:v>468.26</c:v>
                </c:pt>
                <c:pt idx="11638">
                  <c:v>304.16000000000003</c:v>
                </c:pt>
                <c:pt idx="11639">
                  <c:v>195.86</c:v>
                </c:pt>
                <c:pt idx="11640">
                  <c:v>255.14000000000001</c:v>
                </c:pt>
                <c:pt idx="11641">
                  <c:v>487.08</c:v>
                </c:pt>
                <c:pt idx="11642">
                  <c:v>280.91000000000003</c:v>
                </c:pt>
                <c:pt idx="11643">
                  <c:v>315.28000000000003</c:v>
                </c:pt>
                <c:pt idx="11644">
                  <c:v>387.82</c:v>
                </c:pt>
                <c:pt idx="11645">
                  <c:v>445.34</c:v>
                </c:pt>
                <c:pt idx="11646">
                  <c:v>215.79999999999998</c:v>
                </c:pt>
                <c:pt idx="11647">
                  <c:v>95.84</c:v>
                </c:pt>
                <c:pt idx="11648">
                  <c:v>431.54000000000008</c:v>
                </c:pt>
                <c:pt idx="11649">
                  <c:v>60.91</c:v>
                </c:pt>
                <c:pt idx="11650">
                  <c:v>203.74999999999994</c:v>
                </c:pt>
                <c:pt idx="11651">
                  <c:v>39.479999999999997</c:v>
                </c:pt>
                <c:pt idx="11652">
                  <c:v>14.17</c:v>
                </c:pt>
                <c:pt idx="11653">
                  <c:v>72.72</c:v>
                </c:pt>
                <c:pt idx="11654">
                  <c:v>94.109999999999985</c:v>
                </c:pt>
                <c:pt idx="11655">
                  <c:v>42.25</c:v>
                </c:pt>
                <c:pt idx="11656">
                  <c:v>31.869999999999997</c:v>
                </c:pt>
                <c:pt idx="11657">
                  <c:v>45.91</c:v>
                </c:pt>
                <c:pt idx="11658">
                  <c:v>373.30000000000007</c:v>
                </c:pt>
                <c:pt idx="11659">
                  <c:v>328.76</c:v>
                </c:pt>
                <c:pt idx="11660">
                  <c:v>143.01</c:v>
                </c:pt>
                <c:pt idx="11661">
                  <c:v>360.84000000000003</c:v>
                </c:pt>
                <c:pt idx="11662">
                  <c:v>184.83999999999997</c:v>
                </c:pt>
                <c:pt idx="11663">
                  <c:v>157.48000000000002</c:v>
                </c:pt>
                <c:pt idx="11664">
                  <c:v>164.2</c:v>
                </c:pt>
                <c:pt idx="11665">
                  <c:v>144.55000000000001</c:v>
                </c:pt>
                <c:pt idx="11666">
                  <c:v>183.18</c:v>
                </c:pt>
                <c:pt idx="11667">
                  <c:v>102.71</c:v>
                </c:pt>
                <c:pt idx="11668">
                  <c:v>139.94999999999999</c:v>
                </c:pt>
                <c:pt idx="11669">
                  <c:v>46.88000000000001</c:v>
                </c:pt>
                <c:pt idx="11670">
                  <c:v>115.16000000000001</c:v>
                </c:pt>
                <c:pt idx="11671">
                  <c:v>115.63000000000001</c:v>
                </c:pt>
                <c:pt idx="11672">
                  <c:v>238.05</c:v>
                </c:pt>
                <c:pt idx="11673">
                  <c:v>112.32</c:v>
                </c:pt>
                <c:pt idx="11674">
                  <c:v>105.24</c:v>
                </c:pt>
                <c:pt idx="11675">
                  <c:v>68.989999999999995</c:v>
                </c:pt>
                <c:pt idx="11676">
                  <c:v>166.85999999999999</c:v>
                </c:pt>
                <c:pt idx="11677">
                  <c:v>41.470000000000006</c:v>
                </c:pt>
                <c:pt idx="11678">
                  <c:v>52.23</c:v>
                </c:pt>
                <c:pt idx="11679">
                  <c:v>135.08000000000001</c:v>
                </c:pt>
                <c:pt idx="11680">
                  <c:v>36.900000000000006</c:v>
                </c:pt>
                <c:pt idx="11681">
                  <c:v>85.66</c:v>
                </c:pt>
                <c:pt idx="11682">
                  <c:v>87.57</c:v>
                </c:pt>
                <c:pt idx="11683">
                  <c:v>175.35000000000002</c:v>
                </c:pt>
                <c:pt idx="11684">
                  <c:v>208.65000000000003</c:v>
                </c:pt>
                <c:pt idx="11685">
                  <c:v>118.08</c:v>
                </c:pt>
                <c:pt idx="11686">
                  <c:v>449.37</c:v>
                </c:pt>
                <c:pt idx="11687">
                  <c:v>734.86</c:v>
                </c:pt>
                <c:pt idx="11688">
                  <c:v>24.489999999999995</c:v>
                </c:pt>
                <c:pt idx="11689">
                  <c:v>99.94</c:v>
                </c:pt>
                <c:pt idx="11690">
                  <c:v>88.26</c:v>
                </c:pt>
                <c:pt idx="11691">
                  <c:v>441.34999999999997</c:v>
                </c:pt>
                <c:pt idx="11692">
                  <c:v>257.97999999999996</c:v>
                </c:pt>
                <c:pt idx="11693">
                  <c:v>345.19</c:v>
                </c:pt>
                <c:pt idx="11694">
                  <c:v>118.94</c:v>
                </c:pt>
                <c:pt idx="11695">
                  <c:v>272.94</c:v>
                </c:pt>
                <c:pt idx="11696">
                  <c:v>210.42000000000002</c:v>
                </c:pt>
                <c:pt idx="11697">
                  <c:v>46.89</c:v>
                </c:pt>
                <c:pt idx="11698">
                  <c:v>183.89000000000001</c:v>
                </c:pt>
                <c:pt idx="11699">
                  <c:v>93.85</c:v>
                </c:pt>
                <c:pt idx="11700">
                  <c:v>115.22</c:v>
                </c:pt>
                <c:pt idx="11701">
                  <c:v>190.37</c:v>
                </c:pt>
                <c:pt idx="11702">
                  <c:v>17.170000000000005</c:v>
                </c:pt>
                <c:pt idx="11703">
                  <c:v>159.57</c:v>
                </c:pt>
                <c:pt idx="11704">
                  <c:v>438.4</c:v>
                </c:pt>
                <c:pt idx="11705">
                  <c:v>437.28999999999996</c:v>
                </c:pt>
                <c:pt idx="11706">
                  <c:v>116.91</c:v>
                </c:pt>
                <c:pt idx="11707">
                  <c:v>549.92999999999995</c:v>
                </c:pt>
                <c:pt idx="11708">
                  <c:v>81.63000000000001</c:v>
                </c:pt>
                <c:pt idx="11709">
                  <c:v>399.90000000000003</c:v>
                </c:pt>
                <c:pt idx="11710">
                  <c:v>675.11</c:v>
                </c:pt>
                <c:pt idx="11711">
                  <c:v>504.19999999999993</c:v>
                </c:pt>
                <c:pt idx="11712">
                  <c:v>261</c:v>
                </c:pt>
                <c:pt idx="11713">
                  <c:v>461.33000000000004</c:v>
                </c:pt>
                <c:pt idx="11714">
                  <c:v>291.61999999999995</c:v>
                </c:pt>
                <c:pt idx="11715">
                  <c:v>19.21</c:v>
                </c:pt>
                <c:pt idx="11716">
                  <c:v>134.76</c:v>
                </c:pt>
                <c:pt idx="11717">
                  <c:v>22.979999999999997</c:v>
                </c:pt>
                <c:pt idx="11718">
                  <c:v>19.91</c:v>
                </c:pt>
                <c:pt idx="11719">
                  <c:v>281.65999999999997</c:v>
                </c:pt>
                <c:pt idx="11720">
                  <c:v>313.96999999999997</c:v>
                </c:pt>
                <c:pt idx="11721">
                  <c:v>25.44</c:v>
                </c:pt>
                <c:pt idx="11722">
                  <c:v>368.03</c:v>
                </c:pt>
                <c:pt idx="11723">
                  <c:v>265.48</c:v>
                </c:pt>
                <c:pt idx="11724">
                  <c:v>207.34000000000003</c:v>
                </c:pt>
                <c:pt idx="11725">
                  <c:v>262.52</c:v>
                </c:pt>
                <c:pt idx="11726">
                  <c:v>179.67999999999998</c:v>
                </c:pt>
                <c:pt idx="11727">
                  <c:v>421.49</c:v>
                </c:pt>
                <c:pt idx="11728">
                  <c:v>201.73</c:v>
                </c:pt>
                <c:pt idx="11729">
                  <c:v>104.43</c:v>
                </c:pt>
                <c:pt idx="11730">
                  <c:v>183.39000000000001</c:v>
                </c:pt>
                <c:pt idx="11731">
                  <c:v>93.960000000000008</c:v>
                </c:pt>
                <c:pt idx="11732">
                  <c:v>195.69</c:v>
                </c:pt>
                <c:pt idx="11733">
                  <c:v>25.8</c:v>
                </c:pt>
                <c:pt idx="11734">
                  <c:v>82.860000000000014</c:v>
                </c:pt>
                <c:pt idx="11735">
                  <c:v>67.449999999999989</c:v>
                </c:pt>
                <c:pt idx="11736">
                  <c:v>172.37</c:v>
                </c:pt>
                <c:pt idx="11737">
                  <c:v>509.62</c:v>
                </c:pt>
                <c:pt idx="11738">
                  <c:v>105.4</c:v>
                </c:pt>
                <c:pt idx="11739">
                  <c:v>350.61</c:v>
                </c:pt>
                <c:pt idx="11740">
                  <c:v>84.100000000000009</c:v>
                </c:pt>
                <c:pt idx="11741">
                  <c:v>149.25</c:v>
                </c:pt>
                <c:pt idx="11742">
                  <c:v>110.84999999999998</c:v>
                </c:pt>
                <c:pt idx="11743">
                  <c:v>193.48999999999998</c:v>
                </c:pt>
                <c:pt idx="11744">
                  <c:v>571.35</c:v>
                </c:pt>
                <c:pt idx="11745">
                  <c:v>41.27</c:v>
                </c:pt>
                <c:pt idx="11746">
                  <c:v>297.45000000000005</c:v>
                </c:pt>
                <c:pt idx="11747">
                  <c:v>21.849999999999998</c:v>
                </c:pt>
                <c:pt idx="11748">
                  <c:v>80.679999999999993</c:v>
                </c:pt>
                <c:pt idx="11749">
                  <c:v>350.44000000000005</c:v>
                </c:pt>
                <c:pt idx="11750">
                  <c:v>274.52999999999997</c:v>
                </c:pt>
                <c:pt idx="11751">
                  <c:v>177.39000000000004</c:v>
                </c:pt>
                <c:pt idx="11752">
                  <c:v>124.34</c:v>
                </c:pt>
                <c:pt idx="11753">
                  <c:v>59.769999999999989</c:v>
                </c:pt>
                <c:pt idx="11754">
                  <c:v>125.96</c:v>
                </c:pt>
                <c:pt idx="11755">
                  <c:v>137.41999999999999</c:v>
                </c:pt>
                <c:pt idx="11756">
                  <c:v>285.23</c:v>
                </c:pt>
                <c:pt idx="11757">
                  <c:v>377.39999999999992</c:v>
                </c:pt>
                <c:pt idx="11758">
                  <c:v>41.870000000000005</c:v>
                </c:pt>
                <c:pt idx="11759">
                  <c:v>88.36</c:v>
                </c:pt>
                <c:pt idx="11760">
                  <c:v>376.99</c:v>
                </c:pt>
                <c:pt idx="11761">
                  <c:v>64.489999999999995</c:v>
                </c:pt>
                <c:pt idx="11762">
                  <c:v>116.57</c:v>
                </c:pt>
                <c:pt idx="11763">
                  <c:v>51.6</c:v>
                </c:pt>
                <c:pt idx="11764">
                  <c:v>174.51</c:v>
                </c:pt>
                <c:pt idx="11765">
                  <c:v>137.96999999999997</c:v>
                </c:pt>
                <c:pt idx="11766">
                  <c:v>46.179999999999993</c:v>
                </c:pt>
                <c:pt idx="11767">
                  <c:v>203.34999999999997</c:v>
                </c:pt>
                <c:pt idx="11768">
                  <c:v>36.069999999999993</c:v>
                </c:pt>
                <c:pt idx="11769">
                  <c:v>111.69</c:v>
                </c:pt>
                <c:pt idx="11770">
                  <c:v>144.69</c:v>
                </c:pt>
                <c:pt idx="11771">
                  <c:v>29.07</c:v>
                </c:pt>
                <c:pt idx="11772">
                  <c:v>201.58999999999997</c:v>
                </c:pt>
                <c:pt idx="11773">
                  <c:v>291.78999999999996</c:v>
                </c:pt>
                <c:pt idx="11774">
                  <c:v>134.84999999999997</c:v>
                </c:pt>
                <c:pt idx="11775">
                  <c:v>33.479999999999997</c:v>
                </c:pt>
                <c:pt idx="11776">
                  <c:v>42.440000000000005</c:v>
                </c:pt>
                <c:pt idx="11777">
                  <c:v>117.05000000000001</c:v>
                </c:pt>
                <c:pt idx="11778">
                  <c:v>166.35</c:v>
                </c:pt>
                <c:pt idx="11779">
                  <c:v>536.54</c:v>
                </c:pt>
                <c:pt idx="11780">
                  <c:v>453.53</c:v>
                </c:pt>
                <c:pt idx="11781">
                  <c:v>19.830000000000002</c:v>
                </c:pt>
                <c:pt idx="11782">
                  <c:v>166.26</c:v>
                </c:pt>
                <c:pt idx="11783">
                  <c:v>413.27</c:v>
                </c:pt>
                <c:pt idx="11784">
                  <c:v>123.03</c:v>
                </c:pt>
                <c:pt idx="11785">
                  <c:v>55.44</c:v>
                </c:pt>
                <c:pt idx="11786">
                  <c:v>363.64</c:v>
                </c:pt>
                <c:pt idx="11787">
                  <c:v>329.71</c:v>
                </c:pt>
                <c:pt idx="11788">
                  <c:v>126.67000000000002</c:v>
                </c:pt>
                <c:pt idx="11789">
                  <c:v>85.5</c:v>
                </c:pt>
                <c:pt idx="11790">
                  <c:v>12.129999999999999</c:v>
                </c:pt>
                <c:pt idx="11791">
                  <c:v>464.85999999999996</c:v>
                </c:pt>
                <c:pt idx="11792">
                  <c:v>80.149999999999991</c:v>
                </c:pt>
                <c:pt idx="11793">
                  <c:v>223.31999999999996</c:v>
                </c:pt>
                <c:pt idx="11794">
                  <c:v>51.5</c:v>
                </c:pt>
                <c:pt idx="11795">
                  <c:v>211.72000000000003</c:v>
                </c:pt>
                <c:pt idx="11796">
                  <c:v>152.59000000000003</c:v>
                </c:pt>
                <c:pt idx="11797">
                  <c:v>397.48</c:v>
                </c:pt>
                <c:pt idx="11798">
                  <c:v>70.45</c:v>
                </c:pt>
                <c:pt idx="11799">
                  <c:v>225.96999999999997</c:v>
                </c:pt>
                <c:pt idx="11800">
                  <c:v>532.99</c:v>
                </c:pt>
                <c:pt idx="11801">
                  <c:v>72.240000000000009</c:v>
                </c:pt>
                <c:pt idx="11802">
                  <c:v>467.78</c:v>
                </c:pt>
                <c:pt idx="11803">
                  <c:v>112.24000000000001</c:v>
                </c:pt>
                <c:pt idx="11804">
                  <c:v>114.49</c:v>
                </c:pt>
                <c:pt idx="11805">
                  <c:v>136.83000000000001</c:v>
                </c:pt>
                <c:pt idx="11806">
                  <c:v>352.98</c:v>
                </c:pt>
                <c:pt idx="11807">
                  <c:v>72.36</c:v>
                </c:pt>
                <c:pt idx="11808">
                  <c:v>154.5</c:v>
                </c:pt>
                <c:pt idx="11809">
                  <c:v>19.79</c:v>
                </c:pt>
                <c:pt idx="11810">
                  <c:v>317.42</c:v>
                </c:pt>
                <c:pt idx="11811">
                  <c:v>70.87</c:v>
                </c:pt>
                <c:pt idx="11812">
                  <c:v>291.32</c:v>
                </c:pt>
                <c:pt idx="11813">
                  <c:v>127.69</c:v>
                </c:pt>
                <c:pt idx="11814">
                  <c:v>154.89000000000001</c:v>
                </c:pt>
                <c:pt idx="11815">
                  <c:v>130.38999999999999</c:v>
                </c:pt>
                <c:pt idx="11816">
                  <c:v>294.10000000000002</c:v>
                </c:pt>
                <c:pt idx="11817">
                  <c:v>57.03</c:v>
                </c:pt>
                <c:pt idx="11818">
                  <c:v>140.57999999999998</c:v>
                </c:pt>
                <c:pt idx="11819">
                  <c:v>88.53</c:v>
                </c:pt>
                <c:pt idx="11820">
                  <c:v>68.13</c:v>
                </c:pt>
                <c:pt idx="11821">
                  <c:v>200.71000000000004</c:v>
                </c:pt>
                <c:pt idx="11822">
                  <c:v>341.98999999999995</c:v>
                </c:pt>
                <c:pt idx="11823">
                  <c:v>140.45000000000002</c:v>
                </c:pt>
                <c:pt idx="11824">
                  <c:v>157.68</c:v>
                </c:pt>
                <c:pt idx="11825">
                  <c:v>74.22999999999999</c:v>
                </c:pt>
                <c:pt idx="11826">
                  <c:v>438.17</c:v>
                </c:pt>
                <c:pt idx="11827">
                  <c:v>173.80999999999997</c:v>
                </c:pt>
                <c:pt idx="11828">
                  <c:v>77.03</c:v>
                </c:pt>
                <c:pt idx="11829">
                  <c:v>40.25</c:v>
                </c:pt>
                <c:pt idx="11830">
                  <c:v>52.84</c:v>
                </c:pt>
                <c:pt idx="11831">
                  <c:v>419.96</c:v>
                </c:pt>
                <c:pt idx="11832">
                  <c:v>157.23999999999998</c:v>
                </c:pt>
                <c:pt idx="11833">
                  <c:v>34.56</c:v>
                </c:pt>
                <c:pt idx="11834">
                  <c:v>561.70000000000005</c:v>
                </c:pt>
                <c:pt idx="11835">
                  <c:v>423.99</c:v>
                </c:pt>
                <c:pt idx="11836">
                  <c:v>256.8</c:v>
                </c:pt>
                <c:pt idx="11837">
                  <c:v>88.71</c:v>
                </c:pt>
                <c:pt idx="11838">
                  <c:v>68.5</c:v>
                </c:pt>
                <c:pt idx="11839">
                  <c:v>356.24</c:v>
                </c:pt>
                <c:pt idx="11840">
                  <c:v>185.15</c:v>
                </c:pt>
                <c:pt idx="11841">
                  <c:v>274.64999999999998</c:v>
                </c:pt>
                <c:pt idx="11842">
                  <c:v>304.52999999999997</c:v>
                </c:pt>
                <c:pt idx="11843">
                  <c:v>213.97000000000003</c:v>
                </c:pt>
                <c:pt idx="11844">
                  <c:v>32.56</c:v>
                </c:pt>
                <c:pt idx="11845">
                  <c:v>90.71</c:v>
                </c:pt>
                <c:pt idx="11846">
                  <c:v>216.43</c:v>
                </c:pt>
                <c:pt idx="11847">
                  <c:v>151.16000000000003</c:v>
                </c:pt>
                <c:pt idx="11848">
                  <c:v>61.91</c:v>
                </c:pt>
                <c:pt idx="11849">
                  <c:v>145.69999999999999</c:v>
                </c:pt>
                <c:pt idx="11850">
                  <c:v>174.84</c:v>
                </c:pt>
                <c:pt idx="11851">
                  <c:v>318.23</c:v>
                </c:pt>
                <c:pt idx="11852">
                  <c:v>500.48</c:v>
                </c:pt>
                <c:pt idx="11853">
                  <c:v>126.28999999999999</c:v>
                </c:pt>
                <c:pt idx="11854">
                  <c:v>174.14000000000001</c:v>
                </c:pt>
                <c:pt idx="11855">
                  <c:v>106.58</c:v>
                </c:pt>
                <c:pt idx="11856">
                  <c:v>377.99</c:v>
                </c:pt>
                <c:pt idx="11857">
                  <c:v>141.30000000000001</c:v>
                </c:pt>
                <c:pt idx="11858">
                  <c:v>72.36999999999999</c:v>
                </c:pt>
                <c:pt idx="11859">
                  <c:v>93.2</c:v>
                </c:pt>
                <c:pt idx="11860">
                  <c:v>26.879999999999988</c:v>
                </c:pt>
                <c:pt idx="11861">
                  <c:v>106.21000000000001</c:v>
                </c:pt>
                <c:pt idx="11862">
                  <c:v>154.22</c:v>
                </c:pt>
                <c:pt idx="11863">
                  <c:v>34.43</c:v>
                </c:pt>
                <c:pt idx="11864">
                  <c:v>144.82</c:v>
                </c:pt>
                <c:pt idx="11865">
                  <c:v>116.32</c:v>
                </c:pt>
                <c:pt idx="11866">
                  <c:v>393.41999999999996</c:v>
                </c:pt>
                <c:pt idx="11867">
                  <c:v>124.5</c:v>
                </c:pt>
                <c:pt idx="11868">
                  <c:v>389.79000000000008</c:v>
                </c:pt>
                <c:pt idx="11869">
                  <c:v>61.190000000000005</c:v>
                </c:pt>
                <c:pt idx="11870">
                  <c:v>35.089999999999996</c:v>
                </c:pt>
                <c:pt idx="11871">
                  <c:v>256.53000000000009</c:v>
                </c:pt>
                <c:pt idx="11872">
                  <c:v>58.550000000000004</c:v>
                </c:pt>
                <c:pt idx="11873">
                  <c:v>165.44</c:v>
                </c:pt>
                <c:pt idx="11874">
                  <c:v>63.13</c:v>
                </c:pt>
                <c:pt idx="11875">
                  <c:v>47.95</c:v>
                </c:pt>
                <c:pt idx="11876">
                  <c:v>60.13</c:v>
                </c:pt>
                <c:pt idx="11877">
                  <c:v>73.47</c:v>
                </c:pt>
                <c:pt idx="11878">
                  <c:v>73.779999999999987</c:v>
                </c:pt>
                <c:pt idx="11879">
                  <c:v>48.089999999999989</c:v>
                </c:pt>
                <c:pt idx="11880">
                  <c:v>212.58</c:v>
                </c:pt>
                <c:pt idx="11881">
                  <c:v>99.260000000000019</c:v>
                </c:pt>
                <c:pt idx="11882">
                  <c:v>292.21000000000004</c:v>
                </c:pt>
                <c:pt idx="11883">
                  <c:v>178.49</c:v>
                </c:pt>
                <c:pt idx="11884">
                  <c:v>69.56</c:v>
                </c:pt>
                <c:pt idx="11885">
                  <c:v>354.45000000000005</c:v>
                </c:pt>
                <c:pt idx="11886">
                  <c:v>124.2</c:v>
                </c:pt>
                <c:pt idx="11887">
                  <c:v>127.33000000000001</c:v>
                </c:pt>
                <c:pt idx="11888">
                  <c:v>159.02000000000001</c:v>
                </c:pt>
                <c:pt idx="11889">
                  <c:v>320.17999999999995</c:v>
                </c:pt>
                <c:pt idx="11890">
                  <c:v>116.36999999999999</c:v>
                </c:pt>
                <c:pt idx="11891">
                  <c:v>103.05</c:v>
                </c:pt>
                <c:pt idx="11892">
                  <c:v>233.02</c:v>
                </c:pt>
                <c:pt idx="11893">
                  <c:v>131.49</c:v>
                </c:pt>
                <c:pt idx="11894">
                  <c:v>273.65000000000003</c:v>
                </c:pt>
                <c:pt idx="11895">
                  <c:v>139.47999999999999</c:v>
                </c:pt>
                <c:pt idx="11896">
                  <c:v>461.29999999999995</c:v>
                </c:pt>
                <c:pt idx="11897">
                  <c:v>103.24000000000001</c:v>
                </c:pt>
                <c:pt idx="11898">
                  <c:v>19.82</c:v>
                </c:pt>
                <c:pt idx="11899">
                  <c:v>24.72</c:v>
                </c:pt>
                <c:pt idx="11900">
                  <c:v>289.99</c:v>
                </c:pt>
                <c:pt idx="11901">
                  <c:v>450.93999999999994</c:v>
                </c:pt>
                <c:pt idx="11902">
                  <c:v>91.54</c:v>
                </c:pt>
                <c:pt idx="11903">
                  <c:v>148.10999999999999</c:v>
                </c:pt>
                <c:pt idx="11904">
                  <c:v>175.02</c:v>
                </c:pt>
                <c:pt idx="11905">
                  <c:v>284.39999999999998</c:v>
                </c:pt>
                <c:pt idx="11906">
                  <c:v>9.85</c:v>
                </c:pt>
                <c:pt idx="11907">
                  <c:v>77.550000000000011</c:v>
                </c:pt>
                <c:pt idx="11908">
                  <c:v>72.649999999999991</c:v>
                </c:pt>
                <c:pt idx="11909">
                  <c:v>267.63</c:v>
                </c:pt>
                <c:pt idx="11910">
                  <c:v>23.86</c:v>
                </c:pt>
                <c:pt idx="11911">
                  <c:v>73.790000000000006</c:v>
                </c:pt>
                <c:pt idx="11912">
                  <c:v>189.67</c:v>
                </c:pt>
                <c:pt idx="11913">
                  <c:v>36.600000000000009</c:v>
                </c:pt>
                <c:pt idx="11914">
                  <c:v>28.1</c:v>
                </c:pt>
                <c:pt idx="11915">
                  <c:v>572.4799999999999</c:v>
                </c:pt>
                <c:pt idx="11916">
                  <c:v>314.25000000000006</c:v>
                </c:pt>
                <c:pt idx="11917">
                  <c:v>166.24</c:v>
                </c:pt>
                <c:pt idx="11918">
                  <c:v>482.81</c:v>
                </c:pt>
                <c:pt idx="11919">
                  <c:v>138.6</c:v>
                </c:pt>
                <c:pt idx="11920">
                  <c:v>413.74</c:v>
                </c:pt>
                <c:pt idx="11921">
                  <c:v>66.61999999999999</c:v>
                </c:pt>
                <c:pt idx="11922">
                  <c:v>311.18</c:v>
                </c:pt>
                <c:pt idx="11923">
                  <c:v>464.63</c:v>
                </c:pt>
                <c:pt idx="11924">
                  <c:v>107.03999999999999</c:v>
                </c:pt>
                <c:pt idx="11925">
                  <c:v>178.12</c:v>
                </c:pt>
                <c:pt idx="11926">
                  <c:v>73.069999999999993</c:v>
                </c:pt>
                <c:pt idx="11927">
                  <c:v>298.87</c:v>
                </c:pt>
                <c:pt idx="11928">
                  <c:v>423.47999999999996</c:v>
                </c:pt>
                <c:pt idx="11929">
                  <c:v>174.54000000000002</c:v>
                </c:pt>
                <c:pt idx="11930">
                  <c:v>112.77</c:v>
                </c:pt>
                <c:pt idx="11931">
                  <c:v>49.32</c:v>
                </c:pt>
                <c:pt idx="11932">
                  <c:v>150.34999999999997</c:v>
                </c:pt>
                <c:pt idx="11933">
                  <c:v>37.480000000000004</c:v>
                </c:pt>
                <c:pt idx="11934">
                  <c:v>329.78</c:v>
                </c:pt>
                <c:pt idx="11935">
                  <c:v>44.71</c:v>
                </c:pt>
                <c:pt idx="11936">
                  <c:v>14.969999999999999</c:v>
                </c:pt>
                <c:pt idx="11937">
                  <c:v>24.29</c:v>
                </c:pt>
                <c:pt idx="11938">
                  <c:v>491.1</c:v>
                </c:pt>
                <c:pt idx="11939">
                  <c:v>144.06</c:v>
                </c:pt>
                <c:pt idx="11940">
                  <c:v>30.189999999999998</c:v>
                </c:pt>
                <c:pt idx="11941">
                  <c:v>429.53</c:v>
                </c:pt>
                <c:pt idx="11942">
                  <c:v>123.22999999999999</c:v>
                </c:pt>
                <c:pt idx="11943">
                  <c:v>99.410000000000011</c:v>
                </c:pt>
                <c:pt idx="11944">
                  <c:v>123.29</c:v>
                </c:pt>
                <c:pt idx="11945">
                  <c:v>364.84000000000003</c:v>
                </c:pt>
                <c:pt idx="11946">
                  <c:v>311.40999999999997</c:v>
                </c:pt>
                <c:pt idx="11947">
                  <c:v>32.32</c:v>
                </c:pt>
                <c:pt idx="11948">
                  <c:v>133.33000000000001</c:v>
                </c:pt>
                <c:pt idx="11949">
                  <c:v>297.42</c:v>
                </c:pt>
                <c:pt idx="11950">
                  <c:v>36.72</c:v>
                </c:pt>
                <c:pt idx="11951">
                  <c:v>168.67</c:v>
                </c:pt>
                <c:pt idx="11952">
                  <c:v>93.92</c:v>
                </c:pt>
                <c:pt idx="11953">
                  <c:v>303.56000000000006</c:v>
                </c:pt>
                <c:pt idx="11954">
                  <c:v>221.72</c:v>
                </c:pt>
                <c:pt idx="11955">
                  <c:v>146.94999999999999</c:v>
                </c:pt>
                <c:pt idx="11956">
                  <c:v>149.52000000000001</c:v>
                </c:pt>
                <c:pt idx="11957">
                  <c:v>16.230000000000004</c:v>
                </c:pt>
                <c:pt idx="11958">
                  <c:v>241.74000000000004</c:v>
                </c:pt>
                <c:pt idx="11959">
                  <c:v>277.52</c:v>
                </c:pt>
                <c:pt idx="11960">
                  <c:v>32.89</c:v>
                </c:pt>
                <c:pt idx="11961">
                  <c:v>346.56</c:v>
                </c:pt>
                <c:pt idx="11962">
                  <c:v>70.149999999999991</c:v>
                </c:pt>
                <c:pt idx="11963">
                  <c:v>50.260000000000005</c:v>
                </c:pt>
                <c:pt idx="11964">
                  <c:v>328.41</c:v>
                </c:pt>
                <c:pt idx="11965">
                  <c:v>279.02</c:v>
                </c:pt>
                <c:pt idx="11966">
                  <c:v>23.29</c:v>
                </c:pt>
                <c:pt idx="11967">
                  <c:v>323.45</c:v>
                </c:pt>
                <c:pt idx="11968">
                  <c:v>42.65</c:v>
                </c:pt>
                <c:pt idx="11969">
                  <c:v>95.460000000000008</c:v>
                </c:pt>
                <c:pt idx="11970">
                  <c:v>612.51</c:v>
                </c:pt>
                <c:pt idx="11971">
                  <c:v>199.73999999999998</c:v>
                </c:pt>
                <c:pt idx="11972">
                  <c:v>361.97999999999996</c:v>
                </c:pt>
                <c:pt idx="11973">
                  <c:v>89.91</c:v>
                </c:pt>
                <c:pt idx="11974">
                  <c:v>66.75</c:v>
                </c:pt>
                <c:pt idx="11975">
                  <c:v>191.40000000000003</c:v>
                </c:pt>
                <c:pt idx="11976">
                  <c:v>103.1</c:v>
                </c:pt>
                <c:pt idx="11977">
                  <c:v>91.72999999999999</c:v>
                </c:pt>
                <c:pt idx="11978">
                  <c:v>237.07</c:v>
                </c:pt>
                <c:pt idx="11979">
                  <c:v>160.60999999999999</c:v>
                </c:pt>
                <c:pt idx="11980">
                  <c:v>295.43</c:v>
                </c:pt>
                <c:pt idx="11981">
                  <c:v>304.82</c:v>
                </c:pt>
                <c:pt idx="11982">
                  <c:v>214.08999999999997</c:v>
                </c:pt>
                <c:pt idx="11983">
                  <c:v>79.83</c:v>
                </c:pt>
                <c:pt idx="11984">
                  <c:v>274.06</c:v>
                </c:pt>
                <c:pt idx="11985">
                  <c:v>154.77000000000001</c:v>
                </c:pt>
                <c:pt idx="11986">
                  <c:v>128.98000000000002</c:v>
                </c:pt>
                <c:pt idx="11987">
                  <c:v>161.81</c:v>
                </c:pt>
                <c:pt idx="11988">
                  <c:v>97</c:v>
                </c:pt>
                <c:pt idx="11989">
                  <c:v>72.53</c:v>
                </c:pt>
                <c:pt idx="11990">
                  <c:v>43.389999999999993</c:v>
                </c:pt>
                <c:pt idx="11991">
                  <c:v>358.78000000000003</c:v>
                </c:pt>
                <c:pt idx="11992">
                  <c:v>108.75</c:v>
                </c:pt>
                <c:pt idx="11993">
                  <c:v>42.67</c:v>
                </c:pt>
                <c:pt idx="11994">
                  <c:v>226.36</c:v>
                </c:pt>
                <c:pt idx="11995">
                  <c:v>154.92000000000002</c:v>
                </c:pt>
                <c:pt idx="11996">
                  <c:v>113.72999999999999</c:v>
                </c:pt>
                <c:pt idx="11997">
                  <c:v>179.60999999999999</c:v>
                </c:pt>
                <c:pt idx="11998">
                  <c:v>259.61999999999995</c:v>
                </c:pt>
                <c:pt idx="11999">
                  <c:v>22.029999999999998</c:v>
                </c:pt>
                <c:pt idx="12000">
                  <c:v>513.72</c:v>
                </c:pt>
                <c:pt idx="12001">
                  <c:v>258.16000000000003</c:v>
                </c:pt>
                <c:pt idx="12002">
                  <c:v>359.24</c:v>
                </c:pt>
                <c:pt idx="12003">
                  <c:v>225.57999999999998</c:v>
                </c:pt>
                <c:pt idx="12004">
                  <c:v>540.87</c:v>
                </c:pt>
                <c:pt idx="12005">
                  <c:v>108.38999999999999</c:v>
                </c:pt>
                <c:pt idx="12006">
                  <c:v>44.14</c:v>
                </c:pt>
                <c:pt idx="12007">
                  <c:v>350.12</c:v>
                </c:pt>
                <c:pt idx="12008">
                  <c:v>15.07</c:v>
                </c:pt>
                <c:pt idx="12009">
                  <c:v>165.78000000000003</c:v>
                </c:pt>
                <c:pt idx="12010">
                  <c:v>139.51999999999998</c:v>
                </c:pt>
                <c:pt idx="12011">
                  <c:v>91.389999999999986</c:v>
                </c:pt>
                <c:pt idx="12012">
                  <c:v>202.79</c:v>
                </c:pt>
                <c:pt idx="12013">
                  <c:v>89.789999999999992</c:v>
                </c:pt>
                <c:pt idx="12014">
                  <c:v>90.5</c:v>
                </c:pt>
                <c:pt idx="12015">
                  <c:v>49.899999999999991</c:v>
                </c:pt>
                <c:pt idx="12016">
                  <c:v>48.019999999999996</c:v>
                </c:pt>
                <c:pt idx="12017">
                  <c:v>57.079999999999991</c:v>
                </c:pt>
                <c:pt idx="12018">
                  <c:v>61.379999999999995</c:v>
                </c:pt>
                <c:pt idx="12019">
                  <c:v>310</c:v>
                </c:pt>
                <c:pt idx="12020">
                  <c:v>47.7</c:v>
                </c:pt>
                <c:pt idx="12021">
                  <c:v>217.39999999999998</c:v>
                </c:pt>
                <c:pt idx="12022">
                  <c:v>502.59</c:v>
                </c:pt>
                <c:pt idx="12023">
                  <c:v>17.439999999999998</c:v>
                </c:pt>
                <c:pt idx="12024">
                  <c:v>151.31</c:v>
                </c:pt>
                <c:pt idx="12025">
                  <c:v>101.52</c:v>
                </c:pt>
                <c:pt idx="12026">
                  <c:v>23.779999999999998</c:v>
                </c:pt>
                <c:pt idx="12027">
                  <c:v>128.60999999999999</c:v>
                </c:pt>
                <c:pt idx="12028">
                  <c:v>428.95000000000005</c:v>
                </c:pt>
                <c:pt idx="12029">
                  <c:v>206.2</c:v>
                </c:pt>
                <c:pt idx="12030">
                  <c:v>166.6</c:v>
                </c:pt>
                <c:pt idx="12031">
                  <c:v>167.94</c:v>
                </c:pt>
                <c:pt idx="12032">
                  <c:v>480.65</c:v>
                </c:pt>
                <c:pt idx="12033">
                  <c:v>282.11</c:v>
                </c:pt>
                <c:pt idx="12034">
                  <c:v>258.81999999999994</c:v>
                </c:pt>
                <c:pt idx="12035">
                  <c:v>208.39</c:v>
                </c:pt>
                <c:pt idx="12036">
                  <c:v>83.88000000000001</c:v>
                </c:pt>
                <c:pt idx="12037">
                  <c:v>56.44</c:v>
                </c:pt>
                <c:pt idx="12038">
                  <c:v>73.22</c:v>
                </c:pt>
                <c:pt idx="12039">
                  <c:v>45.849999999999994</c:v>
                </c:pt>
                <c:pt idx="12040">
                  <c:v>45.589999999999996</c:v>
                </c:pt>
                <c:pt idx="12041">
                  <c:v>444.96</c:v>
                </c:pt>
                <c:pt idx="12042">
                  <c:v>412.81</c:v>
                </c:pt>
                <c:pt idx="12043">
                  <c:v>8.379999999999999</c:v>
                </c:pt>
                <c:pt idx="12044">
                  <c:v>36.39</c:v>
                </c:pt>
                <c:pt idx="12045">
                  <c:v>97.08</c:v>
                </c:pt>
                <c:pt idx="12046">
                  <c:v>93.27</c:v>
                </c:pt>
                <c:pt idx="12047">
                  <c:v>98.490000000000009</c:v>
                </c:pt>
                <c:pt idx="12048">
                  <c:v>98.2</c:v>
                </c:pt>
                <c:pt idx="12049">
                  <c:v>29.89</c:v>
                </c:pt>
                <c:pt idx="12050">
                  <c:v>155.85</c:v>
                </c:pt>
                <c:pt idx="12051">
                  <c:v>295.72000000000003</c:v>
                </c:pt>
                <c:pt idx="12052">
                  <c:v>157.44</c:v>
                </c:pt>
                <c:pt idx="12053">
                  <c:v>232.4</c:v>
                </c:pt>
                <c:pt idx="12054">
                  <c:v>272.97999999999996</c:v>
                </c:pt>
                <c:pt idx="12055">
                  <c:v>50.8</c:v>
                </c:pt>
                <c:pt idx="12056">
                  <c:v>408.32</c:v>
                </c:pt>
                <c:pt idx="12057">
                  <c:v>171.85000000000005</c:v>
                </c:pt>
                <c:pt idx="12058">
                  <c:v>346.04999999999995</c:v>
                </c:pt>
                <c:pt idx="12059">
                  <c:v>54.099999999999994</c:v>
                </c:pt>
                <c:pt idx="12060">
                  <c:v>152.72000000000003</c:v>
                </c:pt>
                <c:pt idx="12061">
                  <c:v>55.86</c:v>
                </c:pt>
                <c:pt idx="12062">
                  <c:v>154.82999999999998</c:v>
                </c:pt>
                <c:pt idx="12063">
                  <c:v>170.17999999999998</c:v>
                </c:pt>
                <c:pt idx="12064">
                  <c:v>75.759999999999991</c:v>
                </c:pt>
                <c:pt idx="12065">
                  <c:v>173.4</c:v>
                </c:pt>
                <c:pt idx="12066">
                  <c:v>90.79</c:v>
                </c:pt>
                <c:pt idx="12067">
                  <c:v>29.119999999999997</c:v>
                </c:pt>
                <c:pt idx="12068">
                  <c:v>617.83000000000004</c:v>
                </c:pt>
                <c:pt idx="12069">
                  <c:v>98.839999999999989</c:v>
                </c:pt>
                <c:pt idx="12070">
                  <c:v>381.16999999999996</c:v>
                </c:pt>
                <c:pt idx="12071">
                  <c:v>331.17</c:v>
                </c:pt>
                <c:pt idx="12072">
                  <c:v>105.77000000000001</c:v>
                </c:pt>
                <c:pt idx="12073">
                  <c:v>104.33</c:v>
                </c:pt>
                <c:pt idx="12074">
                  <c:v>59.31</c:v>
                </c:pt>
                <c:pt idx="12075">
                  <c:v>64.459999999999994</c:v>
                </c:pt>
                <c:pt idx="12076">
                  <c:v>146.41</c:v>
                </c:pt>
                <c:pt idx="12077">
                  <c:v>8.9700000000000006</c:v>
                </c:pt>
                <c:pt idx="12078">
                  <c:v>88.09</c:v>
                </c:pt>
                <c:pt idx="12079">
                  <c:v>188.14999999999998</c:v>
                </c:pt>
                <c:pt idx="12080">
                  <c:v>51.99</c:v>
                </c:pt>
                <c:pt idx="12081">
                  <c:v>45.9</c:v>
                </c:pt>
                <c:pt idx="12082">
                  <c:v>192.82999999999998</c:v>
                </c:pt>
                <c:pt idx="12083">
                  <c:v>170.96000000000004</c:v>
                </c:pt>
                <c:pt idx="12084">
                  <c:v>105.03</c:v>
                </c:pt>
                <c:pt idx="12085">
                  <c:v>180.73999999999998</c:v>
                </c:pt>
                <c:pt idx="12086">
                  <c:v>72.05</c:v>
                </c:pt>
                <c:pt idx="12087">
                  <c:v>27.27</c:v>
                </c:pt>
                <c:pt idx="12088">
                  <c:v>426.14000000000004</c:v>
                </c:pt>
                <c:pt idx="12089">
                  <c:v>68.180000000000007</c:v>
                </c:pt>
                <c:pt idx="12090">
                  <c:v>142.36000000000001</c:v>
                </c:pt>
                <c:pt idx="12091">
                  <c:v>99.000000000000014</c:v>
                </c:pt>
                <c:pt idx="12092">
                  <c:v>27.28</c:v>
                </c:pt>
                <c:pt idx="12093">
                  <c:v>25.220000000000006</c:v>
                </c:pt>
                <c:pt idx="12094">
                  <c:v>335.19</c:v>
                </c:pt>
                <c:pt idx="12095">
                  <c:v>177.93000000000006</c:v>
                </c:pt>
                <c:pt idx="12096">
                  <c:v>58.910000000000004</c:v>
                </c:pt>
                <c:pt idx="12097">
                  <c:v>91.72</c:v>
                </c:pt>
                <c:pt idx="12098">
                  <c:v>62.160000000000011</c:v>
                </c:pt>
                <c:pt idx="12099">
                  <c:v>437.53000000000003</c:v>
                </c:pt>
                <c:pt idx="12100">
                  <c:v>44.029999999999994</c:v>
                </c:pt>
                <c:pt idx="12101">
                  <c:v>83.830000000000013</c:v>
                </c:pt>
                <c:pt idx="12102">
                  <c:v>352.21</c:v>
                </c:pt>
                <c:pt idx="12103">
                  <c:v>240</c:v>
                </c:pt>
                <c:pt idx="12104">
                  <c:v>46.3</c:v>
                </c:pt>
                <c:pt idx="12105">
                  <c:v>101.19000000000001</c:v>
                </c:pt>
                <c:pt idx="12106">
                  <c:v>369.68999999999994</c:v>
                </c:pt>
                <c:pt idx="12107">
                  <c:v>387.49999999999994</c:v>
                </c:pt>
                <c:pt idx="12108">
                  <c:v>121.25999999999999</c:v>
                </c:pt>
                <c:pt idx="12109">
                  <c:v>76.77</c:v>
                </c:pt>
                <c:pt idx="12110">
                  <c:v>106.66</c:v>
                </c:pt>
                <c:pt idx="12111">
                  <c:v>254.97</c:v>
                </c:pt>
                <c:pt idx="12112">
                  <c:v>174.14999999999998</c:v>
                </c:pt>
                <c:pt idx="12113">
                  <c:v>21.759999999999998</c:v>
                </c:pt>
                <c:pt idx="12114">
                  <c:v>261.55</c:v>
                </c:pt>
                <c:pt idx="12115">
                  <c:v>66.289999999999992</c:v>
                </c:pt>
                <c:pt idx="12116">
                  <c:v>140.57</c:v>
                </c:pt>
                <c:pt idx="12117">
                  <c:v>238.62</c:v>
                </c:pt>
                <c:pt idx="12118">
                  <c:v>54.08</c:v>
                </c:pt>
                <c:pt idx="12119">
                  <c:v>359.03000000000003</c:v>
                </c:pt>
                <c:pt idx="12120">
                  <c:v>221.63</c:v>
                </c:pt>
                <c:pt idx="12121">
                  <c:v>316.84000000000003</c:v>
                </c:pt>
                <c:pt idx="12122">
                  <c:v>460.57000000000005</c:v>
                </c:pt>
                <c:pt idx="12123">
                  <c:v>128.6</c:v>
                </c:pt>
                <c:pt idx="12124">
                  <c:v>137.72</c:v>
                </c:pt>
                <c:pt idx="12125">
                  <c:v>330.86</c:v>
                </c:pt>
                <c:pt idx="12126">
                  <c:v>202.76000000000002</c:v>
                </c:pt>
                <c:pt idx="12127">
                  <c:v>113.59</c:v>
                </c:pt>
                <c:pt idx="12128">
                  <c:v>605.07999999999993</c:v>
                </c:pt>
                <c:pt idx="12129">
                  <c:v>17.450000000000003</c:v>
                </c:pt>
                <c:pt idx="12130">
                  <c:v>136.77000000000001</c:v>
                </c:pt>
                <c:pt idx="12131">
                  <c:v>242.25</c:v>
                </c:pt>
                <c:pt idx="12132">
                  <c:v>201.26000000000002</c:v>
                </c:pt>
                <c:pt idx="12133">
                  <c:v>312.35999999999996</c:v>
                </c:pt>
                <c:pt idx="12134">
                  <c:v>90.759999999999991</c:v>
                </c:pt>
                <c:pt idx="12135">
                  <c:v>438.32</c:v>
                </c:pt>
                <c:pt idx="12136">
                  <c:v>343.58</c:v>
                </c:pt>
                <c:pt idx="12137">
                  <c:v>343.84</c:v>
                </c:pt>
                <c:pt idx="12138">
                  <c:v>58.8</c:v>
                </c:pt>
                <c:pt idx="12139">
                  <c:v>36.770000000000003</c:v>
                </c:pt>
                <c:pt idx="12140">
                  <c:v>405.43999999999994</c:v>
                </c:pt>
                <c:pt idx="12141">
                  <c:v>80.64</c:v>
                </c:pt>
                <c:pt idx="12142">
                  <c:v>28.709999999999997</c:v>
                </c:pt>
                <c:pt idx="12143">
                  <c:v>88.87</c:v>
                </c:pt>
                <c:pt idx="12144">
                  <c:v>147.1</c:v>
                </c:pt>
                <c:pt idx="12145">
                  <c:v>41.25</c:v>
                </c:pt>
                <c:pt idx="12146">
                  <c:v>79.62</c:v>
                </c:pt>
                <c:pt idx="12147">
                  <c:v>81.47</c:v>
                </c:pt>
                <c:pt idx="12148">
                  <c:v>251.46</c:v>
                </c:pt>
                <c:pt idx="12149">
                  <c:v>163.28</c:v>
                </c:pt>
                <c:pt idx="12150">
                  <c:v>433.96000000000004</c:v>
                </c:pt>
                <c:pt idx="12151">
                  <c:v>27.580000000000005</c:v>
                </c:pt>
                <c:pt idx="12152">
                  <c:v>91.55</c:v>
                </c:pt>
                <c:pt idx="12153">
                  <c:v>23.759999999999998</c:v>
                </c:pt>
                <c:pt idx="12154">
                  <c:v>57.930000000000007</c:v>
                </c:pt>
                <c:pt idx="12155">
                  <c:v>15.760000000000002</c:v>
                </c:pt>
                <c:pt idx="12156">
                  <c:v>242.85999999999999</c:v>
                </c:pt>
                <c:pt idx="12157">
                  <c:v>410.76</c:v>
                </c:pt>
                <c:pt idx="12158">
                  <c:v>346.46</c:v>
                </c:pt>
                <c:pt idx="12159">
                  <c:v>36.14</c:v>
                </c:pt>
                <c:pt idx="12160">
                  <c:v>91.15</c:v>
                </c:pt>
                <c:pt idx="12161">
                  <c:v>18.53</c:v>
                </c:pt>
                <c:pt idx="12162">
                  <c:v>161.85999999999999</c:v>
                </c:pt>
                <c:pt idx="12163">
                  <c:v>260.07</c:v>
                </c:pt>
                <c:pt idx="12164">
                  <c:v>210.69</c:v>
                </c:pt>
                <c:pt idx="12165">
                  <c:v>280.98</c:v>
                </c:pt>
                <c:pt idx="12166">
                  <c:v>34.880000000000003</c:v>
                </c:pt>
                <c:pt idx="12167">
                  <c:v>307.43</c:v>
                </c:pt>
                <c:pt idx="12168">
                  <c:v>30.11</c:v>
                </c:pt>
                <c:pt idx="12169">
                  <c:v>48.61</c:v>
                </c:pt>
                <c:pt idx="12170">
                  <c:v>69.400000000000006</c:v>
                </c:pt>
                <c:pt idx="12171">
                  <c:v>160.75</c:v>
                </c:pt>
                <c:pt idx="12172">
                  <c:v>180.90999999999997</c:v>
                </c:pt>
                <c:pt idx="12173">
                  <c:v>150.21</c:v>
                </c:pt>
                <c:pt idx="12174">
                  <c:v>97.74</c:v>
                </c:pt>
                <c:pt idx="12175">
                  <c:v>241.84999999999997</c:v>
                </c:pt>
                <c:pt idx="12176">
                  <c:v>135.07999999999998</c:v>
                </c:pt>
                <c:pt idx="12177">
                  <c:v>25.200000000000003</c:v>
                </c:pt>
                <c:pt idx="12178">
                  <c:v>362.35</c:v>
                </c:pt>
                <c:pt idx="12179">
                  <c:v>244.78000000000003</c:v>
                </c:pt>
                <c:pt idx="12180">
                  <c:v>72.72999999999999</c:v>
                </c:pt>
                <c:pt idx="12181">
                  <c:v>81.73</c:v>
                </c:pt>
                <c:pt idx="12182">
                  <c:v>154.65000000000003</c:v>
                </c:pt>
                <c:pt idx="12183">
                  <c:v>74.28</c:v>
                </c:pt>
                <c:pt idx="12184">
                  <c:v>16.46</c:v>
                </c:pt>
                <c:pt idx="12185">
                  <c:v>110.03</c:v>
                </c:pt>
                <c:pt idx="12186">
                  <c:v>45.37</c:v>
                </c:pt>
                <c:pt idx="12187">
                  <c:v>135.67999999999998</c:v>
                </c:pt>
                <c:pt idx="12188">
                  <c:v>280.96999999999997</c:v>
                </c:pt>
                <c:pt idx="12189">
                  <c:v>24.21</c:v>
                </c:pt>
                <c:pt idx="12190">
                  <c:v>17.709999999999997</c:v>
                </c:pt>
                <c:pt idx="12191">
                  <c:v>61.669999999999995</c:v>
                </c:pt>
                <c:pt idx="12192">
                  <c:v>164.97000000000003</c:v>
                </c:pt>
                <c:pt idx="12193">
                  <c:v>128.82</c:v>
                </c:pt>
                <c:pt idx="12194">
                  <c:v>68.930000000000007</c:v>
                </c:pt>
                <c:pt idx="12195">
                  <c:v>445.97</c:v>
                </c:pt>
                <c:pt idx="12196">
                  <c:v>305.39</c:v>
                </c:pt>
                <c:pt idx="12197">
                  <c:v>28.85</c:v>
                </c:pt>
                <c:pt idx="12198">
                  <c:v>202.02</c:v>
                </c:pt>
                <c:pt idx="12199">
                  <c:v>42.86</c:v>
                </c:pt>
                <c:pt idx="12200">
                  <c:v>53.55</c:v>
                </c:pt>
                <c:pt idx="12201">
                  <c:v>37.03</c:v>
                </c:pt>
                <c:pt idx="12202">
                  <c:v>297.65999999999997</c:v>
                </c:pt>
                <c:pt idx="12203">
                  <c:v>343.52</c:v>
                </c:pt>
                <c:pt idx="12204">
                  <c:v>130.22000000000003</c:v>
                </c:pt>
                <c:pt idx="12205">
                  <c:v>123.32</c:v>
                </c:pt>
                <c:pt idx="12206">
                  <c:v>45.58</c:v>
                </c:pt>
                <c:pt idx="12207">
                  <c:v>168.26</c:v>
                </c:pt>
                <c:pt idx="12208">
                  <c:v>164.98000000000002</c:v>
                </c:pt>
                <c:pt idx="12209">
                  <c:v>90.999999999999986</c:v>
                </c:pt>
                <c:pt idx="12210">
                  <c:v>412.39</c:v>
                </c:pt>
                <c:pt idx="12211">
                  <c:v>512.47</c:v>
                </c:pt>
                <c:pt idx="12212">
                  <c:v>119.70999999999998</c:v>
                </c:pt>
                <c:pt idx="12213">
                  <c:v>409.97</c:v>
                </c:pt>
                <c:pt idx="12214">
                  <c:v>39.040000000000006</c:v>
                </c:pt>
                <c:pt idx="12215">
                  <c:v>308.88</c:v>
                </c:pt>
                <c:pt idx="12216">
                  <c:v>460.47999999999996</c:v>
                </c:pt>
                <c:pt idx="12217">
                  <c:v>402.51</c:v>
                </c:pt>
                <c:pt idx="12218">
                  <c:v>61.53</c:v>
                </c:pt>
                <c:pt idx="12219">
                  <c:v>137.51</c:v>
                </c:pt>
                <c:pt idx="12220">
                  <c:v>135.34</c:v>
                </c:pt>
                <c:pt idx="12221">
                  <c:v>449.92999999999995</c:v>
                </c:pt>
                <c:pt idx="12222">
                  <c:v>85.77</c:v>
                </c:pt>
                <c:pt idx="12223">
                  <c:v>738.34</c:v>
                </c:pt>
                <c:pt idx="12224">
                  <c:v>84.179999999999993</c:v>
                </c:pt>
                <c:pt idx="12225">
                  <c:v>380.17</c:v>
                </c:pt>
                <c:pt idx="12226">
                  <c:v>494.94</c:v>
                </c:pt>
                <c:pt idx="12227">
                  <c:v>355.77000000000004</c:v>
                </c:pt>
                <c:pt idx="12228">
                  <c:v>65.289999999999992</c:v>
                </c:pt>
                <c:pt idx="12229">
                  <c:v>136.45999999999998</c:v>
                </c:pt>
                <c:pt idx="12230">
                  <c:v>25.73</c:v>
                </c:pt>
                <c:pt idx="12231">
                  <c:v>86.15</c:v>
                </c:pt>
                <c:pt idx="12232">
                  <c:v>634.63</c:v>
                </c:pt>
                <c:pt idx="12233">
                  <c:v>202.36</c:v>
                </c:pt>
                <c:pt idx="12234">
                  <c:v>282.90000000000003</c:v>
                </c:pt>
                <c:pt idx="12235">
                  <c:v>99.06</c:v>
                </c:pt>
                <c:pt idx="12236">
                  <c:v>25.509999999999998</c:v>
                </c:pt>
                <c:pt idx="12237">
                  <c:v>217.81</c:v>
                </c:pt>
                <c:pt idx="12238">
                  <c:v>35.04</c:v>
                </c:pt>
                <c:pt idx="12239">
                  <c:v>468.39000000000004</c:v>
                </c:pt>
                <c:pt idx="12240">
                  <c:v>135.27000000000001</c:v>
                </c:pt>
                <c:pt idx="12241">
                  <c:v>264.2399999999999</c:v>
                </c:pt>
                <c:pt idx="12242">
                  <c:v>108.30000000000001</c:v>
                </c:pt>
                <c:pt idx="12243">
                  <c:v>89.36</c:v>
                </c:pt>
                <c:pt idx="12244">
                  <c:v>189.04</c:v>
                </c:pt>
                <c:pt idx="12245">
                  <c:v>66.819999999999993</c:v>
                </c:pt>
                <c:pt idx="12246">
                  <c:v>143</c:v>
                </c:pt>
                <c:pt idx="12247">
                  <c:v>356.29999999999995</c:v>
                </c:pt>
                <c:pt idx="12248">
                  <c:v>106.37</c:v>
                </c:pt>
                <c:pt idx="12249">
                  <c:v>38.479999999999997</c:v>
                </c:pt>
                <c:pt idx="12250">
                  <c:v>100.35</c:v>
                </c:pt>
                <c:pt idx="12251">
                  <c:v>239.43</c:v>
                </c:pt>
                <c:pt idx="12252">
                  <c:v>172.31</c:v>
                </c:pt>
                <c:pt idx="12253">
                  <c:v>55.84</c:v>
                </c:pt>
                <c:pt idx="12254">
                  <c:v>220.80999999999995</c:v>
                </c:pt>
                <c:pt idx="12255">
                  <c:v>465.95000000000005</c:v>
                </c:pt>
                <c:pt idx="12256">
                  <c:v>63.1</c:v>
                </c:pt>
                <c:pt idx="12257">
                  <c:v>276.99</c:v>
                </c:pt>
                <c:pt idx="12258">
                  <c:v>40.849999999999994</c:v>
                </c:pt>
                <c:pt idx="12259">
                  <c:v>264.57</c:v>
                </c:pt>
                <c:pt idx="12260">
                  <c:v>88.980000000000018</c:v>
                </c:pt>
                <c:pt idx="12261">
                  <c:v>127.38</c:v>
                </c:pt>
                <c:pt idx="12262">
                  <c:v>21.59</c:v>
                </c:pt>
                <c:pt idx="12263">
                  <c:v>46.650000000000006</c:v>
                </c:pt>
                <c:pt idx="12264">
                  <c:v>148.25</c:v>
                </c:pt>
                <c:pt idx="12265">
                  <c:v>36.47</c:v>
                </c:pt>
                <c:pt idx="12266">
                  <c:v>88.88</c:v>
                </c:pt>
                <c:pt idx="12267">
                  <c:v>307.56</c:v>
                </c:pt>
                <c:pt idx="12268">
                  <c:v>245.58</c:v>
                </c:pt>
                <c:pt idx="12269">
                  <c:v>67.789999999999992</c:v>
                </c:pt>
                <c:pt idx="12270">
                  <c:v>9.2100000000000009</c:v>
                </c:pt>
                <c:pt idx="12271">
                  <c:v>64.56</c:v>
                </c:pt>
                <c:pt idx="12272">
                  <c:v>98.12</c:v>
                </c:pt>
                <c:pt idx="12273">
                  <c:v>69.97999999999999</c:v>
                </c:pt>
                <c:pt idx="12274">
                  <c:v>235.99</c:v>
                </c:pt>
                <c:pt idx="12275">
                  <c:v>225.36999999999995</c:v>
                </c:pt>
                <c:pt idx="12276">
                  <c:v>294.92</c:v>
                </c:pt>
                <c:pt idx="12277">
                  <c:v>354.15999999999997</c:v>
                </c:pt>
                <c:pt idx="12278">
                  <c:v>350.89</c:v>
                </c:pt>
                <c:pt idx="12279">
                  <c:v>140.12</c:v>
                </c:pt>
                <c:pt idx="12280">
                  <c:v>288.07</c:v>
                </c:pt>
                <c:pt idx="12281">
                  <c:v>15.21</c:v>
                </c:pt>
                <c:pt idx="12282">
                  <c:v>53.850000000000009</c:v>
                </c:pt>
                <c:pt idx="12283">
                  <c:v>299.34000000000003</c:v>
                </c:pt>
                <c:pt idx="12284">
                  <c:v>294.50999999999993</c:v>
                </c:pt>
                <c:pt idx="12285">
                  <c:v>36.330000000000005</c:v>
                </c:pt>
                <c:pt idx="12286">
                  <c:v>264.63</c:v>
                </c:pt>
                <c:pt idx="12287">
                  <c:v>23.83</c:v>
                </c:pt>
                <c:pt idx="12288">
                  <c:v>142.31</c:v>
                </c:pt>
                <c:pt idx="12289">
                  <c:v>366.39</c:v>
                </c:pt>
                <c:pt idx="12290">
                  <c:v>563.66999999999996</c:v>
                </c:pt>
                <c:pt idx="12291">
                  <c:v>158.68</c:v>
                </c:pt>
                <c:pt idx="12292">
                  <c:v>181.60999999999999</c:v>
                </c:pt>
                <c:pt idx="12293">
                  <c:v>134.46999999999997</c:v>
                </c:pt>
                <c:pt idx="12294">
                  <c:v>25.36</c:v>
                </c:pt>
                <c:pt idx="12295">
                  <c:v>50.000000000000007</c:v>
                </c:pt>
                <c:pt idx="12296">
                  <c:v>48.370000000000005</c:v>
                </c:pt>
                <c:pt idx="12297">
                  <c:v>142.72999999999999</c:v>
                </c:pt>
                <c:pt idx="12298">
                  <c:v>78.23</c:v>
                </c:pt>
                <c:pt idx="12299">
                  <c:v>276.75</c:v>
                </c:pt>
                <c:pt idx="12300">
                  <c:v>82.88</c:v>
                </c:pt>
                <c:pt idx="12301">
                  <c:v>316.66000000000003</c:v>
                </c:pt>
                <c:pt idx="12302">
                  <c:v>74.740000000000009</c:v>
                </c:pt>
                <c:pt idx="12303">
                  <c:v>220.19</c:v>
                </c:pt>
                <c:pt idx="12304">
                  <c:v>51.36</c:v>
                </c:pt>
                <c:pt idx="12305">
                  <c:v>48.26</c:v>
                </c:pt>
                <c:pt idx="12306">
                  <c:v>472.27</c:v>
                </c:pt>
                <c:pt idx="12307">
                  <c:v>60.900000000000006</c:v>
                </c:pt>
                <c:pt idx="12308">
                  <c:v>116.92000000000002</c:v>
                </c:pt>
                <c:pt idx="12309">
                  <c:v>300.37</c:v>
                </c:pt>
                <c:pt idx="12310">
                  <c:v>37.36</c:v>
                </c:pt>
                <c:pt idx="12311">
                  <c:v>95.970000000000013</c:v>
                </c:pt>
                <c:pt idx="12312">
                  <c:v>256.43</c:v>
                </c:pt>
                <c:pt idx="12313">
                  <c:v>286.91000000000003</c:v>
                </c:pt>
                <c:pt idx="12314">
                  <c:v>37.209999999999994</c:v>
                </c:pt>
                <c:pt idx="12315">
                  <c:v>29.309999999999995</c:v>
                </c:pt>
                <c:pt idx="12316">
                  <c:v>169.63000000000002</c:v>
                </c:pt>
                <c:pt idx="12317">
                  <c:v>24.009999999999998</c:v>
                </c:pt>
                <c:pt idx="12318">
                  <c:v>47.92</c:v>
                </c:pt>
                <c:pt idx="12319">
                  <c:v>8.76</c:v>
                </c:pt>
                <c:pt idx="12320">
                  <c:v>351.11</c:v>
                </c:pt>
                <c:pt idx="12321">
                  <c:v>36.020000000000003</c:v>
                </c:pt>
                <c:pt idx="12322">
                  <c:v>47.85</c:v>
                </c:pt>
                <c:pt idx="12323">
                  <c:v>43.81</c:v>
                </c:pt>
                <c:pt idx="12324">
                  <c:v>36.61</c:v>
                </c:pt>
                <c:pt idx="12325">
                  <c:v>555.05000000000007</c:v>
                </c:pt>
                <c:pt idx="12326">
                  <c:v>129.36000000000001</c:v>
                </c:pt>
                <c:pt idx="12327">
                  <c:v>437.21999999999997</c:v>
                </c:pt>
                <c:pt idx="12328">
                  <c:v>50.43</c:v>
                </c:pt>
                <c:pt idx="12329">
                  <c:v>30.06</c:v>
                </c:pt>
                <c:pt idx="12330">
                  <c:v>264.95000000000005</c:v>
                </c:pt>
                <c:pt idx="12331">
                  <c:v>87.860000000000014</c:v>
                </c:pt>
                <c:pt idx="12332">
                  <c:v>197.76</c:v>
                </c:pt>
                <c:pt idx="12333">
                  <c:v>207.75</c:v>
                </c:pt>
                <c:pt idx="12334">
                  <c:v>53.870000000000005</c:v>
                </c:pt>
                <c:pt idx="12335">
                  <c:v>29.1</c:v>
                </c:pt>
                <c:pt idx="12336">
                  <c:v>605.06000000000006</c:v>
                </c:pt>
                <c:pt idx="12337">
                  <c:v>366.96</c:v>
                </c:pt>
                <c:pt idx="12338">
                  <c:v>185.7</c:v>
                </c:pt>
                <c:pt idx="12339">
                  <c:v>57.44</c:v>
                </c:pt>
                <c:pt idx="12340">
                  <c:v>240.79999999999998</c:v>
                </c:pt>
                <c:pt idx="12341">
                  <c:v>66.069999999999993</c:v>
                </c:pt>
                <c:pt idx="12342">
                  <c:v>122.66</c:v>
                </c:pt>
                <c:pt idx="12343">
                  <c:v>239.57999999999998</c:v>
                </c:pt>
                <c:pt idx="12344">
                  <c:v>338.30999999999995</c:v>
                </c:pt>
                <c:pt idx="12345">
                  <c:v>340.24</c:v>
                </c:pt>
                <c:pt idx="12346">
                  <c:v>183.89999999999998</c:v>
                </c:pt>
                <c:pt idx="12347">
                  <c:v>309.05999999999995</c:v>
                </c:pt>
                <c:pt idx="12348">
                  <c:v>148.22</c:v>
                </c:pt>
                <c:pt idx="12349">
                  <c:v>56.63</c:v>
                </c:pt>
                <c:pt idx="12350">
                  <c:v>188.1</c:v>
                </c:pt>
                <c:pt idx="12351">
                  <c:v>94.990000000000009</c:v>
                </c:pt>
                <c:pt idx="12352">
                  <c:v>27.589999999999996</c:v>
                </c:pt>
                <c:pt idx="12353">
                  <c:v>18.61</c:v>
                </c:pt>
                <c:pt idx="12354">
                  <c:v>117.28000000000002</c:v>
                </c:pt>
                <c:pt idx="12355">
                  <c:v>71.820000000000007</c:v>
                </c:pt>
                <c:pt idx="12356">
                  <c:v>232.93999999999994</c:v>
                </c:pt>
                <c:pt idx="12357">
                  <c:v>114.59</c:v>
                </c:pt>
                <c:pt idx="12358">
                  <c:v>224.93</c:v>
                </c:pt>
                <c:pt idx="12359">
                  <c:v>25.580000000000002</c:v>
                </c:pt>
                <c:pt idx="12360">
                  <c:v>292.75</c:v>
                </c:pt>
                <c:pt idx="12361">
                  <c:v>209.33</c:v>
                </c:pt>
                <c:pt idx="12362">
                  <c:v>427.6</c:v>
                </c:pt>
                <c:pt idx="12363">
                  <c:v>139.10999999999999</c:v>
                </c:pt>
                <c:pt idx="12364">
                  <c:v>118.50999999999999</c:v>
                </c:pt>
                <c:pt idx="12365">
                  <c:v>447.23</c:v>
                </c:pt>
                <c:pt idx="12366">
                  <c:v>95.97</c:v>
                </c:pt>
                <c:pt idx="12367">
                  <c:v>487.76</c:v>
                </c:pt>
                <c:pt idx="12368">
                  <c:v>213.10999999999999</c:v>
                </c:pt>
                <c:pt idx="12369">
                  <c:v>278.93</c:v>
                </c:pt>
                <c:pt idx="12370">
                  <c:v>184.45999999999998</c:v>
                </c:pt>
                <c:pt idx="12371">
                  <c:v>147.51999999999998</c:v>
                </c:pt>
                <c:pt idx="12372">
                  <c:v>282.28000000000009</c:v>
                </c:pt>
                <c:pt idx="12373">
                  <c:v>43.55</c:v>
                </c:pt>
                <c:pt idx="12374">
                  <c:v>369.64000000000004</c:v>
                </c:pt>
                <c:pt idx="12375">
                  <c:v>83.51</c:v>
                </c:pt>
                <c:pt idx="12376">
                  <c:v>116.59</c:v>
                </c:pt>
                <c:pt idx="12377">
                  <c:v>20.3</c:v>
                </c:pt>
                <c:pt idx="12378">
                  <c:v>382.2</c:v>
                </c:pt>
                <c:pt idx="12379">
                  <c:v>431.27</c:v>
                </c:pt>
                <c:pt idx="12380">
                  <c:v>417.67999999999995</c:v>
                </c:pt>
                <c:pt idx="12381">
                  <c:v>42.210000000000008</c:v>
                </c:pt>
                <c:pt idx="12382">
                  <c:v>48.800000000000004</c:v>
                </c:pt>
                <c:pt idx="12383">
                  <c:v>110.43</c:v>
                </c:pt>
                <c:pt idx="12384">
                  <c:v>138.97</c:v>
                </c:pt>
                <c:pt idx="12385">
                  <c:v>257.15999999999997</c:v>
                </c:pt>
                <c:pt idx="12386">
                  <c:v>257.73</c:v>
                </c:pt>
                <c:pt idx="12387">
                  <c:v>41.07</c:v>
                </c:pt>
                <c:pt idx="12388">
                  <c:v>44.51</c:v>
                </c:pt>
                <c:pt idx="12389">
                  <c:v>99.05</c:v>
                </c:pt>
                <c:pt idx="12390">
                  <c:v>90.88000000000001</c:v>
                </c:pt>
                <c:pt idx="12391">
                  <c:v>221.74999999999997</c:v>
                </c:pt>
                <c:pt idx="12392">
                  <c:v>197.06999999999996</c:v>
                </c:pt>
                <c:pt idx="12393">
                  <c:v>23.36</c:v>
                </c:pt>
                <c:pt idx="12394">
                  <c:v>361.53000000000003</c:v>
                </c:pt>
                <c:pt idx="12395">
                  <c:v>499.74999999999994</c:v>
                </c:pt>
                <c:pt idx="12396">
                  <c:v>665.73</c:v>
                </c:pt>
                <c:pt idx="12397">
                  <c:v>237.01999999999998</c:v>
                </c:pt>
                <c:pt idx="12398">
                  <c:v>64.63</c:v>
                </c:pt>
                <c:pt idx="12399">
                  <c:v>409.96999999999997</c:v>
                </c:pt>
                <c:pt idx="12400">
                  <c:v>107.57999999999998</c:v>
                </c:pt>
                <c:pt idx="12401">
                  <c:v>483.51</c:v>
                </c:pt>
                <c:pt idx="12402">
                  <c:v>207.82999999999998</c:v>
                </c:pt>
                <c:pt idx="12403">
                  <c:v>136.22</c:v>
                </c:pt>
                <c:pt idx="12404">
                  <c:v>164.14</c:v>
                </c:pt>
                <c:pt idx="12405">
                  <c:v>187.65</c:v>
                </c:pt>
                <c:pt idx="12406">
                  <c:v>316.05999999999995</c:v>
                </c:pt>
                <c:pt idx="12407">
                  <c:v>334.02000000000004</c:v>
                </c:pt>
                <c:pt idx="12408">
                  <c:v>214.82</c:v>
                </c:pt>
                <c:pt idx="12409">
                  <c:v>190.96</c:v>
                </c:pt>
                <c:pt idx="12410">
                  <c:v>54.53</c:v>
                </c:pt>
                <c:pt idx="12411">
                  <c:v>118.91000000000001</c:v>
                </c:pt>
                <c:pt idx="12412">
                  <c:v>195.07999999999998</c:v>
                </c:pt>
                <c:pt idx="12413">
                  <c:v>119.32</c:v>
                </c:pt>
                <c:pt idx="12414">
                  <c:v>48.66</c:v>
                </c:pt>
                <c:pt idx="12415">
                  <c:v>208.79999999999998</c:v>
                </c:pt>
                <c:pt idx="12416">
                  <c:v>142.41000000000003</c:v>
                </c:pt>
                <c:pt idx="12417">
                  <c:v>240.86</c:v>
                </c:pt>
                <c:pt idx="12418">
                  <c:v>166.81</c:v>
                </c:pt>
                <c:pt idx="12419">
                  <c:v>93.78</c:v>
                </c:pt>
                <c:pt idx="12420">
                  <c:v>162.79999999999998</c:v>
                </c:pt>
                <c:pt idx="12421">
                  <c:v>165.55</c:v>
                </c:pt>
                <c:pt idx="12422">
                  <c:v>158.04999999999998</c:v>
                </c:pt>
                <c:pt idx="12423">
                  <c:v>560.14</c:v>
                </c:pt>
                <c:pt idx="12424">
                  <c:v>46.95</c:v>
                </c:pt>
                <c:pt idx="12425">
                  <c:v>59.33</c:v>
                </c:pt>
                <c:pt idx="12426">
                  <c:v>151.77000000000001</c:v>
                </c:pt>
                <c:pt idx="12427">
                  <c:v>180.83</c:v>
                </c:pt>
                <c:pt idx="12428">
                  <c:v>228.72</c:v>
                </c:pt>
                <c:pt idx="12429">
                  <c:v>492.78999999999996</c:v>
                </c:pt>
                <c:pt idx="12430">
                  <c:v>172.62</c:v>
                </c:pt>
                <c:pt idx="12431">
                  <c:v>228.45</c:v>
                </c:pt>
                <c:pt idx="12432">
                  <c:v>244.81000000000003</c:v>
                </c:pt>
                <c:pt idx="12433">
                  <c:v>102.58</c:v>
                </c:pt>
                <c:pt idx="12434">
                  <c:v>56.45</c:v>
                </c:pt>
                <c:pt idx="12435">
                  <c:v>120.58000000000001</c:v>
                </c:pt>
                <c:pt idx="12436">
                  <c:v>109.44</c:v>
                </c:pt>
                <c:pt idx="12437">
                  <c:v>68.699999999999989</c:v>
                </c:pt>
                <c:pt idx="12438">
                  <c:v>387.61999999999995</c:v>
                </c:pt>
                <c:pt idx="12439">
                  <c:v>136.59</c:v>
                </c:pt>
                <c:pt idx="12440">
                  <c:v>143.26</c:v>
                </c:pt>
                <c:pt idx="12441">
                  <c:v>57.999999999999993</c:v>
                </c:pt>
                <c:pt idx="12442">
                  <c:v>269.11</c:v>
                </c:pt>
                <c:pt idx="12443">
                  <c:v>254.59000000000003</c:v>
                </c:pt>
                <c:pt idx="12444">
                  <c:v>276.86999999999995</c:v>
                </c:pt>
                <c:pt idx="12445">
                  <c:v>343.73</c:v>
                </c:pt>
                <c:pt idx="12446">
                  <c:v>228.82</c:v>
                </c:pt>
                <c:pt idx="12447">
                  <c:v>46.040000000000006</c:v>
                </c:pt>
                <c:pt idx="12448">
                  <c:v>236.92000000000002</c:v>
                </c:pt>
                <c:pt idx="12449">
                  <c:v>72.92</c:v>
                </c:pt>
                <c:pt idx="12450">
                  <c:v>72.39</c:v>
                </c:pt>
                <c:pt idx="12451">
                  <c:v>62.510000000000005</c:v>
                </c:pt>
                <c:pt idx="12452">
                  <c:v>303.63</c:v>
                </c:pt>
                <c:pt idx="12453">
                  <c:v>316.44</c:v>
                </c:pt>
                <c:pt idx="12454">
                  <c:v>139.47000000000003</c:v>
                </c:pt>
                <c:pt idx="12455">
                  <c:v>721.8</c:v>
                </c:pt>
                <c:pt idx="12456">
                  <c:v>61.320000000000007</c:v>
                </c:pt>
                <c:pt idx="12457">
                  <c:v>36.799999999999997</c:v>
                </c:pt>
                <c:pt idx="12458">
                  <c:v>455.61</c:v>
                </c:pt>
                <c:pt idx="12459">
                  <c:v>50.660000000000004</c:v>
                </c:pt>
                <c:pt idx="12460">
                  <c:v>322.39999999999998</c:v>
                </c:pt>
                <c:pt idx="12461">
                  <c:v>192.79</c:v>
                </c:pt>
                <c:pt idx="12462">
                  <c:v>159.49</c:v>
                </c:pt>
                <c:pt idx="12463">
                  <c:v>196.74000000000004</c:v>
                </c:pt>
                <c:pt idx="12464">
                  <c:v>20.410000000000004</c:v>
                </c:pt>
                <c:pt idx="12465">
                  <c:v>259.08999999999997</c:v>
                </c:pt>
                <c:pt idx="12466">
                  <c:v>59.399999999999991</c:v>
                </c:pt>
                <c:pt idx="12467">
                  <c:v>523.70000000000005</c:v>
                </c:pt>
                <c:pt idx="12468">
                  <c:v>158.67000000000002</c:v>
                </c:pt>
                <c:pt idx="12469">
                  <c:v>38.68</c:v>
                </c:pt>
                <c:pt idx="12470">
                  <c:v>100.72</c:v>
                </c:pt>
                <c:pt idx="12471">
                  <c:v>216.52999999999997</c:v>
                </c:pt>
                <c:pt idx="12472">
                  <c:v>67.69</c:v>
                </c:pt>
                <c:pt idx="12473">
                  <c:v>45.339999999999996</c:v>
                </c:pt>
                <c:pt idx="12474">
                  <c:v>70.16</c:v>
                </c:pt>
                <c:pt idx="12475">
                  <c:v>67.94</c:v>
                </c:pt>
                <c:pt idx="12476">
                  <c:v>117.97999999999999</c:v>
                </c:pt>
                <c:pt idx="12477">
                  <c:v>131.02000000000001</c:v>
                </c:pt>
                <c:pt idx="12478">
                  <c:v>9.4999999999999982</c:v>
                </c:pt>
                <c:pt idx="12479">
                  <c:v>148.52000000000001</c:v>
                </c:pt>
                <c:pt idx="12480">
                  <c:v>616.52</c:v>
                </c:pt>
                <c:pt idx="12481">
                  <c:v>141.73999999999998</c:v>
                </c:pt>
                <c:pt idx="12482">
                  <c:v>166.93</c:v>
                </c:pt>
                <c:pt idx="12483">
                  <c:v>164.09</c:v>
                </c:pt>
                <c:pt idx="12484">
                  <c:v>26.64</c:v>
                </c:pt>
                <c:pt idx="12485">
                  <c:v>273.37</c:v>
                </c:pt>
                <c:pt idx="12486">
                  <c:v>106.48</c:v>
                </c:pt>
                <c:pt idx="12487">
                  <c:v>46.39</c:v>
                </c:pt>
                <c:pt idx="12488">
                  <c:v>346.09000000000003</c:v>
                </c:pt>
                <c:pt idx="12489">
                  <c:v>363.75</c:v>
                </c:pt>
                <c:pt idx="12490">
                  <c:v>344.07</c:v>
                </c:pt>
                <c:pt idx="12491">
                  <c:v>69.86999999999999</c:v>
                </c:pt>
                <c:pt idx="12492">
                  <c:v>361.28000000000003</c:v>
                </c:pt>
                <c:pt idx="12493">
                  <c:v>53.400000000000006</c:v>
                </c:pt>
                <c:pt idx="12494">
                  <c:v>26.500000000000007</c:v>
                </c:pt>
                <c:pt idx="12495">
                  <c:v>41.21</c:v>
                </c:pt>
                <c:pt idx="12496">
                  <c:v>83.07</c:v>
                </c:pt>
                <c:pt idx="12497">
                  <c:v>63.290000000000006</c:v>
                </c:pt>
                <c:pt idx="12498">
                  <c:v>92.55</c:v>
                </c:pt>
                <c:pt idx="12499">
                  <c:v>11.129999999999999</c:v>
                </c:pt>
                <c:pt idx="12500">
                  <c:v>196.87000000000006</c:v>
                </c:pt>
                <c:pt idx="12501">
                  <c:v>161.37</c:v>
                </c:pt>
                <c:pt idx="12502">
                  <c:v>332.41999999999996</c:v>
                </c:pt>
                <c:pt idx="12503">
                  <c:v>239.27999999999997</c:v>
                </c:pt>
                <c:pt idx="12504">
                  <c:v>185.82999999999998</c:v>
                </c:pt>
                <c:pt idx="12505">
                  <c:v>30.67</c:v>
                </c:pt>
                <c:pt idx="12506">
                  <c:v>48.440000000000005</c:v>
                </c:pt>
                <c:pt idx="12507">
                  <c:v>164.75999999999996</c:v>
                </c:pt>
                <c:pt idx="12508">
                  <c:v>170.05</c:v>
                </c:pt>
                <c:pt idx="12509">
                  <c:v>82.990000000000009</c:v>
                </c:pt>
                <c:pt idx="12510">
                  <c:v>431.62</c:v>
                </c:pt>
                <c:pt idx="12511">
                  <c:v>529.99</c:v>
                </c:pt>
                <c:pt idx="12512">
                  <c:v>298.68000000000006</c:v>
                </c:pt>
                <c:pt idx="12513">
                  <c:v>163.05000000000001</c:v>
                </c:pt>
                <c:pt idx="12514">
                  <c:v>504.41999999999996</c:v>
                </c:pt>
                <c:pt idx="12515">
                  <c:v>157.80999999999997</c:v>
                </c:pt>
                <c:pt idx="12516">
                  <c:v>506.59</c:v>
                </c:pt>
                <c:pt idx="12517">
                  <c:v>354.54</c:v>
                </c:pt>
                <c:pt idx="12518">
                  <c:v>334.33</c:v>
                </c:pt>
                <c:pt idx="12519">
                  <c:v>266.25</c:v>
                </c:pt>
                <c:pt idx="12520">
                  <c:v>109.91</c:v>
                </c:pt>
                <c:pt idx="12521">
                  <c:v>63.929999999999986</c:v>
                </c:pt>
                <c:pt idx="12522">
                  <c:v>135.31</c:v>
                </c:pt>
                <c:pt idx="12523">
                  <c:v>139.53</c:v>
                </c:pt>
                <c:pt idx="12524">
                  <c:v>222.72000000000003</c:v>
                </c:pt>
                <c:pt idx="12525">
                  <c:v>123.19999999999999</c:v>
                </c:pt>
                <c:pt idx="12526">
                  <c:v>219.87</c:v>
                </c:pt>
                <c:pt idx="12527">
                  <c:v>72.69</c:v>
                </c:pt>
                <c:pt idx="12528">
                  <c:v>460.09000000000003</c:v>
                </c:pt>
                <c:pt idx="12529">
                  <c:v>158.47999999999999</c:v>
                </c:pt>
                <c:pt idx="12530">
                  <c:v>330.88</c:v>
                </c:pt>
                <c:pt idx="12531">
                  <c:v>56.97</c:v>
                </c:pt>
                <c:pt idx="12532">
                  <c:v>68.599999999999994</c:v>
                </c:pt>
                <c:pt idx="12533">
                  <c:v>43.249999999999993</c:v>
                </c:pt>
                <c:pt idx="12534">
                  <c:v>383.66999999999996</c:v>
                </c:pt>
                <c:pt idx="12535">
                  <c:v>144.66999999999999</c:v>
                </c:pt>
                <c:pt idx="12536">
                  <c:v>299.98</c:v>
                </c:pt>
                <c:pt idx="12537">
                  <c:v>44.91</c:v>
                </c:pt>
                <c:pt idx="12538">
                  <c:v>148.24</c:v>
                </c:pt>
                <c:pt idx="12539">
                  <c:v>101.51000000000002</c:v>
                </c:pt>
                <c:pt idx="12540">
                  <c:v>133.07999999999998</c:v>
                </c:pt>
                <c:pt idx="12541">
                  <c:v>267.64</c:v>
                </c:pt>
                <c:pt idx="12542">
                  <c:v>390.90999999999997</c:v>
                </c:pt>
                <c:pt idx="12543">
                  <c:v>60.540000000000006</c:v>
                </c:pt>
                <c:pt idx="12544">
                  <c:v>155.11000000000001</c:v>
                </c:pt>
                <c:pt idx="12545">
                  <c:v>175.19000000000003</c:v>
                </c:pt>
                <c:pt idx="12546">
                  <c:v>211.59000000000003</c:v>
                </c:pt>
                <c:pt idx="12547">
                  <c:v>95.080000000000013</c:v>
                </c:pt>
                <c:pt idx="12548">
                  <c:v>696.74</c:v>
                </c:pt>
                <c:pt idx="12549">
                  <c:v>83.929999999999993</c:v>
                </c:pt>
                <c:pt idx="12550">
                  <c:v>333.09000000000003</c:v>
                </c:pt>
                <c:pt idx="12551">
                  <c:v>76.080000000000013</c:v>
                </c:pt>
                <c:pt idx="12552">
                  <c:v>247.60999999999999</c:v>
                </c:pt>
                <c:pt idx="12553">
                  <c:v>526.03</c:v>
                </c:pt>
                <c:pt idx="12554">
                  <c:v>204.2</c:v>
                </c:pt>
                <c:pt idx="12555">
                  <c:v>39.299999999999997</c:v>
                </c:pt>
                <c:pt idx="12556">
                  <c:v>59.739999999999995</c:v>
                </c:pt>
                <c:pt idx="12557">
                  <c:v>519.34999999999991</c:v>
                </c:pt>
                <c:pt idx="12558">
                  <c:v>263.38000000000005</c:v>
                </c:pt>
                <c:pt idx="12559">
                  <c:v>65.420000000000016</c:v>
                </c:pt>
                <c:pt idx="12560">
                  <c:v>171.42000000000002</c:v>
                </c:pt>
                <c:pt idx="12561">
                  <c:v>317.41000000000003</c:v>
                </c:pt>
                <c:pt idx="12562">
                  <c:v>11.76</c:v>
                </c:pt>
                <c:pt idx="12563">
                  <c:v>434.52000000000004</c:v>
                </c:pt>
                <c:pt idx="12564">
                  <c:v>15.96</c:v>
                </c:pt>
                <c:pt idx="12565">
                  <c:v>31.17</c:v>
                </c:pt>
                <c:pt idx="12566">
                  <c:v>4.72</c:v>
                </c:pt>
                <c:pt idx="12567">
                  <c:v>194.48000000000002</c:v>
                </c:pt>
                <c:pt idx="12568">
                  <c:v>61.33</c:v>
                </c:pt>
                <c:pt idx="12569">
                  <c:v>48.320000000000007</c:v>
                </c:pt>
                <c:pt idx="12570">
                  <c:v>24.94</c:v>
                </c:pt>
                <c:pt idx="12571">
                  <c:v>128.61999999999998</c:v>
                </c:pt>
                <c:pt idx="12572">
                  <c:v>205.65000000000003</c:v>
                </c:pt>
                <c:pt idx="12573">
                  <c:v>98.31</c:v>
                </c:pt>
                <c:pt idx="12574">
                  <c:v>38.730000000000004</c:v>
                </c:pt>
                <c:pt idx="12575">
                  <c:v>22.390000000000004</c:v>
                </c:pt>
                <c:pt idx="12576">
                  <c:v>397.69</c:v>
                </c:pt>
                <c:pt idx="12577">
                  <c:v>49.97</c:v>
                </c:pt>
                <c:pt idx="12578">
                  <c:v>32.090000000000003</c:v>
                </c:pt>
                <c:pt idx="12579">
                  <c:v>86.149999999999991</c:v>
                </c:pt>
                <c:pt idx="12580">
                  <c:v>27.700000000000003</c:v>
                </c:pt>
                <c:pt idx="12581">
                  <c:v>155.5</c:v>
                </c:pt>
                <c:pt idx="12582">
                  <c:v>163.67000000000002</c:v>
                </c:pt>
                <c:pt idx="12583">
                  <c:v>449.90999999999997</c:v>
                </c:pt>
                <c:pt idx="12584">
                  <c:v>80.059999999999988</c:v>
                </c:pt>
                <c:pt idx="12585">
                  <c:v>144.62</c:v>
                </c:pt>
                <c:pt idx="12586">
                  <c:v>278.05</c:v>
                </c:pt>
                <c:pt idx="12587">
                  <c:v>38.56</c:v>
                </c:pt>
                <c:pt idx="12588">
                  <c:v>172.35000000000002</c:v>
                </c:pt>
                <c:pt idx="12589">
                  <c:v>83</c:v>
                </c:pt>
                <c:pt idx="12590">
                  <c:v>88.61999999999999</c:v>
                </c:pt>
                <c:pt idx="12591">
                  <c:v>294.20000000000005</c:v>
                </c:pt>
                <c:pt idx="12592">
                  <c:v>36.260000000000005</c:v>
                </c:pt>
                <c:pt idx="12593">
                  <c:v>366.43</c:v>
                </c:pt>
                <c:pt idx="12594">
                  <c:v>128.97999999999996</c:v>
                </c:pt>
                <c:pt idx="12595">
                  <c:v>30.78</c:v>
                </c:pt>
                <c:pt idx="12596">
                  <c:v>100.58999999999997</c:v>
                </c:pt>
                <c:pt idx="12597">
                  <c:v>276.68999999999994</c:v>
                </c:pt>
                <c:pt idx="12598">
                  <c:v>41.91</c:v>
                </c:pt>
                <c:pt idx="12599">
                  <c:v>135.92000000000002</c:v>
                </c:pt>
                <c:pt idx="12600">
                  <c:v>19.299999999999997</c:v>
                </c:pt>
                <c:pt idx="12601">
                  <c:v>593.17000000000007</c:v>
                </c:pt>
                <c:pt idx="12602">
                  <c:v>335.76</c:v>
                </c:pt>
                <c:pt idx="12603">
                  <c:v>277.86</c:v>
                </c:pt>
                <c:pt idx="12604">
                  <c:v>353.78</c:v>
                </c:pt>
                <c:pt idx="12605">
                  <c:v>383.90999999999997</c:v>
                </c:pt>
                <c:pt idx="12606">
                  <c:v>349.47999999999996</c:v>
                </c:pt>
                <c:pt idx="12607">
                  <c:v>630.71999999999991</c:v>
                </c:pt>
                <c:pt idx="12608">
                  <c:v>145.93</c:v>
                </c:pt>
                <c:pt idx="12609">
                  <c:v>116.25999999999999</c:v>
                </c:pt>
                <c:pt idx="12610">
                  <c:v>49.84</c:v>
                </c:pt>
                <c:pt idx="12611">
                  <c:v>331.93000000000006</c:v>
                </c:pt>
                <c:pt idx="12612">
                  <c:v>249.16000000000003</c:v>
                </c:pt>
                <c:pt idx="12613">
                  <c:v>211.42</c:v>
                </c:pt>
                <c:pt idx="12614">
                  <c:v>363.79</c:v>
                </c:pt>
                <c:pt idx="12615">
                  <c:v>145.35000000000002</c:v>
                </c:pt>
                <c:pt idx="12616">
                  <c:v>188.78000000000003</c:v>
                </c:pt>
                <c:pt idx="12617">
                  <c:v>196.46</c:v>
                </c:pt>
                <c:pt idx="12618">
                  <c:v>58.269999999999996</c:v>
                </c:pt>
                <c:pt idx="12619">
                  <c:v>58.49</c:v>
                </c:pt>
                <c:pt idx="12620">
                  <c:v>45.629999999999995</c:v>
                </c:pt>
                <c:pt idx="12621">
                  <c:v>158.97</c:v>
                </c:pt>
                <c:pt idx="12622">
                  <c:v>132.26999999999998</c:v>
                </c:pt>
                <c:pt idx="12623">
                  <c:v>135.71</c:v>
                </c:pt>
                <c:pt idx="12624">
                  <c:v>73.080000000000013</c:v>
                </c:pt>
                <c:pt idx="12625">
                  <c:v>453.31000000000006</c:v>
                </c:pt>
                <c:pt idx="12626">
                  <c:v>233.20999999999998</c:v>
                </c:pt>
                <c:pt idx="12627">
                  <c:v>672.27</c:v>
                </c:pt>
                <c:pt idx="12628">
                  <c:v>118.89000000000001</c:v>
                </c:pt>
                <c:pt idx="12629">
                  <c:v>43.210000000000008</c:v>
                </c:pt>
                <c:pt idx="12630">
                  <c:v>27.429999999999996</c:v>
                </c:pt>
                <c:pt idx="12631">
                  <c:v>443.24999999999994</c:v>
                </c:pt>
                <c:pt idx="12632">
                  <c:v>113.39999999999999</c:v>
                </c:pt>
                <c:pt idx="12633">
                  <c:v>387.34</c:v>
                </c:pt>
                <c:pt idx="12634">
                  <c:v>37.470000000000006</c:v>
                </c:pt>
                <c:pt idx="12635">
                  <c:v>479.64</c:v>
                </c:pt>
                <c:pt idx="12636">
                  <c:v>112.17999999999998</c:v>
                </c:pt>
                <c:pt idx="12637">
                  <c:v>248.01000000000002</c:v>
                </c:pt>
                <c:pt idx="12638">
                  <c:v>13.849999999999998</c:v>
                </c:pt>
                <c:pt idx="12639">
                  <c:v>79.12</c:v>
                </c:pt>
                <c:pt idx="12640">
                  <c:v>123.58</c:v>
                </c:pt>
                <c:pt idx="12641">
                  <c:v>162.11000000000001</c:v>
                </c:pt>
                <c:pt idx="12642">
                  <c:v>402.10999999999996</c:v>
                </c:pt>
                <c:pt idx="12643">
                  <c:v>214.6</c:v>
                </c:pt>
                <c:pt idx="12644">
                  <c:v>181.89999999999998</c:v>
                </c:pt>
                <c:pt idx="12645">
                  <c:v>142.38</c:v>
                </c:pt>
                <c:pt idx="12646">
                  <c:v>375.73</c:v>
                </c:pt>
                <c:pt idx="12647">
                  <c:v>25.48</c:v>
                </c:pt>
                <c:pt idx="12648">
                  <c:v>194.84</c:v>
                </c:pt>
                <c:pt idx="12649">
                  <c:v>76.23</c:v>
                </c:pt>
                <c:pt idx="12650">
                  <c:v>120.67000000000002</c:v>
                </c:pt>
                <c:pt idx="12651">
                  <c:v>224.01000000000002</c:v>
                </c:pt>
                <c:pt idx="12652">
                  <c:v>33.399999999999991</c:v>
                </c:pt>
                <c:pt idx="12653">
                  <c:v>120.36999999999999</c:v>
                </c:pt>
                <c:pt idx="12654">
                  <c:v>19.060000000000002</c:v>
                </c:pt>
                <c:pt idx="12655">
                  <c:v>168.3</c:v>
                </c:pt>
                <c:pt idx="12656">
                  <c:v>167.45</c:v>
                </c:pt>
                <c:pt idx="12657">
                  <c:v>65.360000000000014</c:v>
                </c:pt>
                <c:pt idx="12658">
                  <c:v>8.7799999999999994</c:v>
                </c:pt>
                <c:pt idx="12659">
                  <c:v>81.75</c:v>
                </c:pt>
                <c:pt idx="12660">
                  <c:v>163.4</c:v>
                </c:pt>
                <c:pt idx="12661">
                  <c:v>421.73</c:v>
                </c:pt>
                <c:pt idx="12662">
                  <c:v>16.470000000000002</c:v>
                </c:pt>
                <c:pt idx="12663">
                  <c:v>100.55</c:v>
                </c:pt>
                <c:pt idx="12664">
                  <c:v>24.150000000000002</c:v>
                </c:pt>
                <c:pt idx="12665">
                  <c:v>279.02</c:v>
                </c:pt>
                <c:pt idx="12666">
                  <c:v>21.159999999999997</c:v>
                </c:pt>
                <c:pt idx="12667">
                  <c:v>72.330000000000013</c:v>
                </c:pt>
                <c:pt idx="12668">
                  <c:v>208.73000000000002</c:v>
                </c:pt>
                <c:pt idx="12669">
                  <c:v>34.330000000000005</c:v>
                </c:pt>
                <c:pt idx="12670">
                  <c:v>15.87</c:v>
                </c:pt>
                <c:pt idx="12671">
                  <c:v>229.22</c:v>
                </c:pt>
                <c:pt idx="12672">
                  <c:v>113.56</c:v>
                </c:pt>
                <c:pt idx="12673">
                  <c:v>410.84999999999997</c:v>
                </c:pt>
                <c:pt idx="12674">
                  <c:v>29.769999999999996</c:v>
                </c:pt>
                <c:pt idx="12675">
                  <c:v>51.670000000000009</c:v>
                </c:pt>
                <c:pt idx="12676">
                  <c:v>158.03</c:v>
                </c:pt>
                <c:pt idx="12677">
                  <c:v>29.62</c:v>
                </c:pt>
                <c:pt idx="12678">
                  <c:v>18.740000000000002</c:v>
                </c:pt>
                <c:pt idx="12679">
                  <c:v>59.22</c:v>
                </c:pt>
                <c:pt idx="12680">
                  <c:v>93.630000000000024</c:v>
                </c:pt>
                <c:pt idx="12681">
                  <c:v>668.68000000000006</c:v>
                </c:pt>
                <c:pt idx="12682">
                  <c:v>66.209999999999994</c:v>
                </c:pt>
                <c:pt idx="12683">
                  <c:v>389.67</c:v>
                </c:pt>
                <c:pt idx="12684">
                  <c:v>482.47</c:v>
                </c:pt>
                <c:pt idx="12685">
                  <c:v>198.28999999999996</c:v>
                </c:pt>
                <c:pt idx="12686">
                  <c:v>156.53</c:v>
                </c:pt>
                <c:pt idx="12687">
                  <c:v>340.85</c:v>
                </c:pt>
                <c:pt idx="12688">
                  <c:v>37.809999999999995</c:v>
                </c:pt>
                <c:pt idx="12689">
                  <c:v>18.59</c:v>
                </c:pt>
                <c:pt idx="12690">
                  <c:v>23.470000000000002</c:v>
                </c:pt>
                <c:pt idx="12691">
                  <c:v>155.38999999999999</c:v>
                </c:pt>
                <c:pt idx="12692">
                  <c:v>192.50000000000003</c:v>
                </c:pt>
                <c:pt idx="12693">
                  <c:v>305.58000000000004</c:v>
                </c:pt>
                <c:pt idx="12694">
                  <c:v>135.67000000000002</c:v>
                </c:pt>
                <c:pt idx="12695">
                  <c:v>318.52999999999997</c:v>
                </c:pt>
                <c:pt idx="12696">
                  <c:v>75.240000000000009</c:v>
                </c:pt>
                <c:pt idx="12697">
                  <c:v>144.41</c:v>
                </c:pt>
                <c:pt idx="12698">
                  <c:v>138.96999999999997</c:v>
                </c:pt>
                <c:pt idx="12699">
                  <c:v>52.75</c:v>
                </c:pt>
                <c:pt idx="12700">
                  <c:v>90.610000000000014</c:v>
                </c:pt>
                <c:pt idx="12701">
                  <c:v>123.50999999999999</c:v>
                </c:pt>
                <c:pt idx="12702">
                  <c:v>21.97</c:v>
                </c:pt>
                <c:pt idx="12703">
                  <c:v>203.90999999999997</c:v>
                </c:pt>
                <c:pt idx="12704">
                  <c:v>173.82000000000002</c:v>
                </c:pt>
                <c:pt idx="12705">
                  <c:v>724.91000000000008</c:v>
                </c:pt>
                <c:pt idx="12706">
                  <c:v>333.66999999999996</c:v>
                </c:pt>
                <c:pt idx="12707">
                  <c:v>315.09000000000003</c:v>
                </c:pt>
                <c:pt idx="12708">
                  <c:v>252.69000000000005</c:v>
                </c:pt>
                <c:pt idx="12709">
                  <c:v>34.409999999999997</c:v>
                </c:pt>
                <c:pt idx="12710">
                  <c:v>190.76</c:v>
                </c:pt>
                <c:pt idx="12711">
                  <c:v>275.87</c:v>
                </c:pt>
                <c:pt idx="12712">
                  <c:v>231.17000000000002</c:v>
                </c:pt>
                <c:pt idx="12713">
                  <c:v>119.09000000000003</c:v>
                </c:pt>
                <c:pt idx="12714">
                  <c:v>324.48</c:v>
                </c:pt>
                <c:pt idx="12715">
                  <c:v>174.43</c:v>
                </c:pt>
                <c:pt idx="12716">
                  <c:v>42.819999999999993</c:v>
                </c:pt>
                <c:pt idx="12717">
                  <c:v>44.25</c:v>
                </c:pt>
                <c:pt idx="12718">
                  <c:v>313.55</c:v>
                </c:pt>
                <c:pt idx="12719">
                  <c:v>417.87000000000006</c:v>
                </c:pt>
                <c:pt idx="12720">
                  <c:v>203.9</c:v>
                </c:pt>
                <c:pt idx="12721">
                  <c:v>96.59</c:v>
                </c:pt>
                <c:pt idx="12722">
                  <c:v>31.810000000000002</c:v>
                </c:pt>
                <c:pt idx="12723">
                  <c:v>37.129999999999995</c:v>
                </c:pt>
                <c:pt idx="12724">
                  <c:v>135.56</c:v>
                </c:pt>
                <c:pt idx="12725">
                  <c:v>118.57</c:v>
                </c:pt>
                <c:pt idx="12726">
                  <c:v>64.64</c:v>
                </c:pt>
                <c:pt idx="12727">
                  <c:v>350.34000000000003</c:v>
                </c:pt>
                <c:pt idx="12728">
                  <c:v>292.33</c:v>
                </c:pt>
                <c:pt idx="12729">
                  <c:v>28.730000000000004</c:v>
                </c:pt>
                <c:pt idx="12730">
                  <c:v>337.46000000000004</c:v>
                </c:pt>
                <c:pt idx="12731">
                  <c:v>516.04000000000008</c:v>
                </c:pt>
                <c:pt idx="12732">
                  <c:v>195.78</c:v>
                </c:pt>
                <c:pt idx="12733">
                  <c:v>326.62</c:v>
                </c:pt>
                <c:pt idx="12734">
                  <c:v>521.49</c:v>
                </c:pt>
                <c:pt idx="12735">
                  <c:v>95.12</c:v>
                </c:pt>
                <c:pt idx="12736">
                  <c:v>83.83</c:v>
                </c:pt>
                <c:pt idx="12737">
                  <c:v>189.56</c:v>
                </c:pt>
                <c:pt idx="12738">
                  <c:v>63.580000000000005</c:v>
                </c:pt>
                <c:pt idx="12739">
                  <c:v>47.61</c:v>
                </c:pt>
                <c:pt idx="12740">
                  <c:v>109.32000000000001</c:v>
                </c:pt>
                <c:pt idx="12741">
                  <c:v>362.16999999999996</c:v>
                </c:pt>
                <c:pt idx="12742">
                  <c:v>12.129999999999999</c:v>
                </c:pt>
                <c:pt idx="12743">
                  <c:v>279.26</c:v>
                </c:pt>
                <c:pt idx="12744">
                  <c:v>58.11</c:v>
                </c:pt>
                <c:pt idx="12745">
                  <c:v>152.62</c:v>
                </c:pt>
                <c:pt idx="12746">
                  <c:v>25.219999999999995</c:v>
                </c:pt>
                <c:pt idx="12747">
                  <c:v>424.45</c:v>
                </c:pt>
                <c:pt idx="12748">
                  <c:v>83.09999999999998</c:v>
                </c:pt>
                <c:pt idx="12749">
                  <c:v>75.47999999999999</c:v>
                </c:pt>
                <c:pt idx="12750">
                  <c:v>478.89000000000004</c:v>
                </c:pt>
                <c:pt idx="12751">
                  <c:v>187.91</c:v>
                </c:pt>
                <c:pt idx="12752">
                  <c:v>435.6</c:v>
                </c:pt>
                <c:pt idx="12753">
                  <c:v>54.52000000000001</c:v>
                </c:pt>
                <c:pt idx="12754">
                  <c:v>57.800000000000004</c:v>
                </c:pt>
                <c:pt idx="12755">
                  <c:v>22.53</c:v>
                </c:pt>
                <c:pt idx="12756">
                  <c:v>16.549999999999997</c:v>
                </c:pt>
                <c:pt idx="12757">
                  <c:v>71.040000000000006</c:v>
                </c:pt>
                <c:pt idx="12758">
                  <c:v>30.85</c:v>
                </c:pt>
                <c:pt idx="12759">
                  <c:v>377.58</c:v>
                </c:pt>
                <c:pt idx="12760">
                  <c:v>41.179999999999993</c:v>
                </c:pt>
                <c:pt idx="12761">
                  <c:v>145.82000000000005</c:v>
                </c:pt>
                <c:pt idx="12762">
                  <c:v>361.58</c:v>
                </c:pt>
                <c:pt idx="12763">
                  <c:v>47.78</c:v>
                </c:pt>
                <c:pt idx="12764">
                  <c:v>294.41000000000003</c:v>
                </c:pt>
                <c:pt idx="12765">
                  <c:v>353.13</c:v>
                </c:pt>
                <c:pt idx="12766">
                  <c:v>53.769999999999996</c:v>
                </c:pt>
                <c:pt idx="12767">
                  <c:v>75.289999999999992</c:v>
                </c:pt>
                <c:pt idx="12768">
                  <c:v>244.29</c:v>
                </c:pt>
                <c:pt idx="12769">
                  <c:v>274.58999999999997</c:v>
                </c:pt>
                <c:pt idx="12770">
                  <c:v>56.45</c:v>
                </c:pt>
                <c:pt idx="12771">
                  <c:v>77.259999999999991</c:v>
                </c:pt>
                <c:pt idx="12772">
                  <c:v>84.37</c:v>
                </c:pt>
                <c:pt idx="12773">
                  <c:v>602.29999999999995</c:v>
                </c:pt>
                <c:pt idx="12774">
                  <c:v>180.3</c:v>
                </c:pt>
                <c:pt idx="12775">
                  <c:v>107.31</c:v>
                </c:pt>
                <c:pt idx="12776">
                  <c:v>73.28</c:v>
                </c:pt>
                <c:pt idx="12777">
                  <c:v>79.86</c:v>
                </c:pt>
                <c:pt idx="12778">
                  <c:v>459.69</c:v>
                </c:pt>
                <c:pt idx="12779">
                  <c:v>275.72000000000003</c:v>
                </c:pt>
                <c:pt idx="12780">
                  <c:v>92.76</c:v>
                </c:pt>
                <c:pt idx="12781">
                  <c:v>76.039999999999992</c:v>
                </c:pt>
                <c:pt idx="12782">
                  <c:v>283.17</c:v>
                </c:pt>
                <c:pt idx="12783">
                  <c:v>145.73000000000002</c:v>
                </c:pt>
                <c:pt idx="12784">
                  <c:v>170.29</c:v>
                </c:pt>
                <c:pt idx="12785">
                  <c:v>191.82999999999998</c:v>
                </c:pt>
                <c:pt idx="12786">
                  <c:v>35.20000000000001</c:v>
                </c:pt>
                <c:pt idx="12787">
                  <c:v>261.68</c:v>
                </c:pt>
                <c:pt idx="12788">
                  <c:v>116.45999999999998</c:v>
                </c:pt>
                <c:pt idx="12789">
                  <c:v>122.80000000000001</c:v>
                </c:pt>
                <c:pt idx="12790">
                  <c:v>112.83000000000001</c:v>
                </c:pt>
                <c:pt idx="12791">
                  <c:v>341.96</c:v>
                </c:pt>
                <c:pt idx="12792">
                  <c:v>272.64999999999998</c:v>
                </c:pt>
                <c:pt idx="12793">
                  <c:v>171.22</c:v>
                </c:pt>
                <c:pt idx="12794">
                  <c:v>189.79000000000002</c:v>
                </c:pt>
                <c:pt idx="12795">
                  <c:v>305.34999999999997</c:v>
                </c:pt>
                <c:pt idx="12796">
                  <c:v>118.36999999999999</c:v>
                </c:pt>
                <c:pt idx="12797">
                  <c:v>326.84000000000003</c:v>
                </c:pt>
                <c:pt idx="12798">
                  <c:v>105.42</c:v>
                </c:pt>
                <c:pt idx="12799">
                  <c:v>482.4500000000001</c:v>
                </c:pt>
                <c:pt idx="12800">
                  <c:v>664.38000000000011</c:v>
                </c:pt>
                <c:pt idx="12801">
                  <c:v>493.90000000000003</c:v>
                </c:pt>
                <c:pt idx="12802">
                  <c:v>53.55</c:v>
                </c:pt>
                <c:pt idx="12803">
                  <c:v>183.26000000000005</c:v>
                </c:pt>
                <c:pt idx="12804">
                  <c:v>207.19000000000003</c:v>
                </c:pt>
                <c:pt idx="12805">
                  <c:v>147.93</c:v>
                </c:pt>
                <c:pt idx="12806">
                  <c:v>395.88999999999987</c:v>
                </c:pt>
                <c:pt idx="12807">
                  <c:v>33.14</c:v>
                </c:pt>
                <c:pt idx="12808">
                  <c:v>73.75</c:v>
                </c:pt>
                <c:pt idx="12809">
                  <c:v>350.88000000000005</c:v>
                </c:pt>
                <c:pt idx="12810">
                  <c:v>222.45000000000002</c:v>
                </c:pt>
                <c:pt idx="12811">
                  <c:v>211.46000000000004</c:v>
                </c:pt>
                <c:pt idx="12812">
                  <c:v>28.56</c:v>
                </c:pt>
                <c:pt idx="12813">
                  <c:v>319.82</c:v>
                </c:pt>
                <c:pt idx="12814">
                  <c:v>277.65000000000003</c:v>
                </c:pt>
                <c:pt idx="12815">
                  <c:v>195.42000000000002</c:v>
                </c:pt>
                <c:pt idx="12816">
                  <c:v>225.60999999999999</c:v>
                </c:pt>
                <c:pt idx="12817">
                  <c:v>489.55999999999995</c:v>
                </c:pt>
                <c:pt idx="12818">
                  <c:v>97.669999999999987</c:v>
                </c:pt>
                <c:pt idx="12819">
                  <c:v>148.84</c:v>
                </c:pt>
                <c:pt idx="12820">
                  <c:v>11.74</c:v>
                </c:pt>
                <c:pt idx="12821">
                  <c:v>24.64</c:v>
                </c:pt>
                <c:pt idx="12822">
                  <c:v>332.75</c:v>
                </c:pt>
                <c:pt idx="12823">
                  <c:v>393.34</c:v>
                </c:pt>
                <c:pt idx="12824">
                  <c:v>193.49</c:v>
                </c:pt>
                <c:pt idx="12825">
                  <c:v>7.93</c:v>
                </c:pt>
                <c:pt idx="12826">
                  <c:v>18.509999999999998</c:v>
                </c:pt>
                <c:pt idx="12827">
                  <c:v>127.97999999999999</c:v>
                </c:pt>
                <c:pt idx="12828">
                  <c:v>336.63</c:v>
                </c:pt>
                <c:pt idx="12829">
                  <c:v>236.23999999999998</c:v>
                </c:pt>
                <c:pt idx="12830">
                  <c:v>50.110000000000007</c:v>
                </c:pt>
                <c:pt idx="12831">
                  <c:v>46.310000000000009</c:v>
                </c:pt>
                <c:pt idx="12832">
                  <c:v>266.55</c:v>
                </c:pt>
                <c:pt idx="12833">
                  <c:v>79.3</c:v>
                </c:pt>
                <c:pt idx="12834">
                  <c:v>269.34000000000003</c:v>
                </c:pt>
                <c:pt idx="12835">
                  <c:v>179.82</c:v>
                </c:pt>
                <c:pt idx="12836">
                  <c:v>191.02999999999997</c:v>
                </c:pt>
                <c:pt idx="12837">
                  <c:v>78.45</c:v>
                </c:pt>
                <c:pt idx="12838">
                  <c:v>373.92</c:v>
                </c:pt>
                <c:pt idx="12839">
                  <c:v>258.94</c:v>
                </c:pt>
                <c:pt idx="12840">
                  <c:v>35.130000000000003</c:v>
                </c:pt>
                <c:pt idx="12841">
                  <c:v>57.22</c:v>
                </c:pt>
                <c:pt idx="12842">
                  <c:v>647.31999999999994</c:v>
                </c:pt>
                <c:pt idx="12843">
                  <c:v>163.77999999999997</c:v>
                </c:pt>
                <c:pt idx="12844">
                  <c:v>113.91000000000001</c:v>
                </c:pt>
                <c:pt idx="12845">
                  <c:v>43.2</c:v>
                </c:pt>
                <c:pt idx="12846">
                  <c:v>163.06</c:v>
                </c:pt>
                <c:pt idx="12847">
                  <c:v>457.21</c:v>
                </c:pt>
                <c:pt idx="12848">
                  <c:v>84.190000000000012</c:v>
                </c:pt>
                <c:pt idx="12849">
                  <c:v>239.35</c:v>
                </c:pt>
                <c:pt idx="12850">
                  <c:v>693.6099999999999</c:v>
                </c:pt>
                <c:pt idx="12851">
                  <c:v>72.81</c:v>
                </c:pt>
                <c:pt idx="12852">
                  <c:v>349.52</c:v>
                </c:pt>
                <c:pt idx="12853">
                  <c:v>164.07</c:v>
                </c:pt>
                <c:pt idx="12854">
                  <c:v>315.19</c:v>
                </c:pt>
                <c:pt idx="12855">
                  <c:v>342.96</c:v>
                </c:pt>
                <c:pt idx="12856">
                  <c:v>122.13</c:v>
                </c:pt>
                <c:pt idx="12857">
                  <c:v>462.43999999999994</c:v>
                </c:pt>
                <c:pt idx="12858">
                  <c:v>368.13</c:v>
                </c:pt>
                <c:pt idx="12859">
                  <c:v>46.99</c:v>
                </c:pt>
                <c:pt idx="12860">
                  <c:v>281.51</c:v>
                </c:pt>
                <c:pt idx="12861">
                  <c:v>361.40999999999997</c:v>
                </c:pt>
                <c:pt idx="12862">
                  <c:v>171.95</c:v>
                </c:pt>
                <c:pt idx="12863">
                  <c:v>107.44000000000001</c:v>
                </c:pt>
                <c:pt idx="12864">
                  <c:v>73.38</c:v>
                </c:pt>
                <c:pt idx="12865">
                  <c:v>43.83</c:v>
                </c:pt>
                <c:pt idx="12866">
                  <c:v>338.77000000000004</c:v>
                </c:pt>
                <c:pt idx="12867">
                  <c:v>248.13999999999993</c:v>
                </c:pt>
                <c:pt idx="12868">
                  <c:v>58.570000000000007</c:v>
                </c:pt>
                <c:pt idx="12869">
                  <c:v>134.88999999999999</c:v>
                </c:pt>
                <c:pt idx="12870">
                  <c:v>31.39</c:v>
                </c:pt>
                <c:pt idx="12871">
                  <c:v>412.5</c:v>
                </c:pt>
                <c:pt idx="12872">
                  <c:v>173.88000000000002</c:v>
                </c:pt>
                <c:pt idx="12873">
                  <c:v>189.39999999999998</c:v>
                </c:pt>
                <c:pt idx="12874">
                  <c:v>439.85999999999996</c:v>
                </c:pt>
                <c:pt idx="12875">
                  <c:v>145.64000000000001</c:v>
                </c:pt>
                <c:pt idx="12876">
                  <c:v>25.550000000000004</c:v>
                </c:pt>
                <c:pt idx="12877">
                  <c:v>739.4</c:v>
                </c:pt>
                <c:pt idx="12878">
                  <c:v>232.79999999999995</c:v>
                </c:pt>
                <c:pt idx="12879">
                  <c:v>13.74</c:v>
                </c:pt>
                <c:pt idx="12880">
                  <c:v>152.32</c:v>
                </c:pt>
                <c:pt idx="12881">
                  <c:v>120.07999999999998</c:v>
                </c:pt>
                <c:pt idx="12882">
                  <c:v>155.11000000000001</c:v>
                </c:pt>
                <c:pt idx="12883">
                  <c:v>283.44000000000005</c:v>
                </c:pt>
                <c:pt idx="12884">
                  <c:v>23.89</c:v>
                </c:pt>
                <c:pt idx="12885">
                  <c:v>40.64</c:v>
                </c:pt>
                <c:pt idx="12886">
                  <c:v>121.25999999999999</c:v>
                </c:pt>
                <c:pt idx="12887">
                  <c:v>86.75</c:v>
                </c:pt>
                <c:pt idx="12888">
                  <c:v>15.99</c:v>
                </c:pt>
                <c:pt idx="12889">
                  <c:v>72.580000000000013</c:v>
                </c:pt>
                <c:pt idx="12890">
                  <c:v>115.52000000000001</c:v>
                </c:pt>
                <c:pt idx="12891">
                  <c:v>138.19999999999999</c:v>
                </c:pt>
                <c:pt idx="12892">
                  <c:v>34.67</c:v>
                </c:pt>
                <c:pt idx="12893">
                  <c:v>211.55</c:v>
                </c:pt>
                <c:pt idx="12894">
                  <c:v>290.84999999999997</c:v>
                </c:pt>
                <c:pt idx="12895">
                  <c:v>176.42</c:v>
                </c:pt>
                <c:pt idx="12896">
                  <c:v>412.17000000000007</c:v>
                </c:pt>
                <c:pt idx="12897">
                  <c:v>32.04</c:v>
                </c:pt>
                <c:pt idx="12898">
                  <c:v>396.20999999999992</c:v>
                </c:pt>
                <c:pt idx="12899">
                  <c:v>469</c:v>
                </c:pt>
                <c:pt idx="12900">
                  <c:v>504.97999999999996</c:v>
                </c:pt>
                <c:pt idx="12901">
                  <c:v>362.13</c:v>
                </c:pt>
                <c:pt idx="12902">
                  <c:v>219.44000000000003</c:v>
                </c:pt>
                <c:pt idx="12903">
                  <c:v>57.200000000000017</c:v>
                </c:pt>
                <c:pt idx="12904">
                  <c:v>183.34</c:v>
                </c:pt>
                <c:pt idx="12905">
                  <c:v>103.61999999999999</c:v>
                </c:pt>
                <c:pt idx="12906">
                  <c:v>195.07000000000002</c:v>
                </c:pt>
                <c:pt idx="12907">
                  <c:v>38.729999999999997</c:v>
                </c:pt>
                <c:pt idx="12908">
                  <c:v>45.370000000000005</c:v>
                </c:pt>
                <c:pt idx="12909">
                  <c:v>29.490000000000002</c:v>
                </c:pt>
                <c:pt idx="12910">
                  <c:v>79.389999999999986</c:v>
                </c:pt>
                <c:pt idx="12911">
                  <c:v>53.31</c:v>
                </c:pt>
                <c:pt idx="12912">
                  <c:v>203.60999999999999</c:v>
                </c:pt>
                <c:pt idx="12913">
                  <c:v>366.21999999999997</c:v>
                </c:pt>
                <c:pt idx="12914">
                  <c:v>15.079999999999998</c:v>
                </c:pt>
                <c:pt idx="12915">
                  <c:v>112.36999999999999</c:v>
                </c:pt>
                <c:pt idx="12916">
                  <c:v>29.45</c:v>
                </c:pt>
                <c:pt idx="12917">
                  <c:v>304.07</c:v>
                </c:pt>
                <c:pt idx="12918">
                  <c:v>132.72</c:v>
                </c:pt>
                <c:pt idx="12919">
                  <c:v>235.53000000000003</c:v>
                </c:pt>
                <c:pt idx="12920">
                  <c:v>130.01</c:v>
                </c:pt>
                <c:pt idx="12921">
                  <c:v>66.34</c:v>
                </c:pt>
                <c:pt idx="12922">
                  <c:v>134.16</c:v>
                </c:pt>
                <c:pt idx="12923">
                  <c:v>232.89000000000001</c:v>
                </c:pt>
                <c:pt idx="12924">
                  <c:v>161.61000000000001</c:v>
                </c:pt>
                <c:pt idx="12925">
                  <c:v>464.27</c:v>
                </c:pt>
                <c:pt idx="12926">
                  <c:v>53.769999999999996</c:v>
                </c:pt>
                <c:pt idx="12927">
                  <c:v>108.47</c:v>
                </c:pt>
                <c:pt idx="12928">
                  <c:v>26.699999999999996</c:v>
                </c:pt>
                <c:pt idx="12929">
                  <c:v>248.3</c:v>
                </c:pt>
                <c:pt idx="12930">
                  <c:v>557.94000000000005</c:v>
                </c:pt>
                <c:pt idx="12931">
                  <c:v>221.64</c:v>
                </c:pt>
                <c:pt idx="12932">
                  <c:v>34.989999999999995</c:v>
                </c:pt>
                <c:pt idx="12933">
                  <c:v>230.88000000000002</c:v>
                </c:pt>
                <c:pt idx="12934">
                  <c:v>513.99</c:v>
                </c:pt>
                <c:pt idx="12935">
                  <c:v>365.72</c:v>
                </c:pt>
                <c:pt idx="12936">
                  <c:v>159.68</c:v>
                </c:pt>
                <c:pt idx="12937">
                  <c:v>466.08000000000004</c:v>
                </c:pt>
                <c:pt idx="12938">
                  <c:v>138.12999999999997</c:v>
                </c:pt>
                <c:pt idx="12939">
                  <c:v>153.01</c:v>
                </c:pt>
                <c:pt idx="12940">
                  <c:v>184.53999999999996</c:v>
                </c:pt>
                <c:pt idx="12941">
                  <c:v>19.350000000000001</c:v>
                </c:pt>
                <c:pt idx="12942">
                  <c:v>155.05999999999997</c:v>
                </c:pt>
                <c:pt idx="12943">
                  <c:v>37.42</c:v>
                </c:pt>
                <c:pt idx="12944">
                  <c:v>276.68999999999994</c:v>
                </c:pt>
                <c:pt idx="12945">
                  <c:v>55.78</c:v>
                </c:pt>
                <c:pt idx="12946">
                  <c:v>16.660000000000004</c:v>
                </c:pt>
                <c:pt idx="12947">
                  <c:v>156.45999999999998</c:v>
                </c:pt>
                <c:pt idx="12948">
                  <c:v>495.05999999999995</c:v>
                </c:pt>
                <c:pt idx="12949">
                  <c:v>548.06999999999994</c:v>
                </c:pt>
                <c:pt idx="12950">
                  <c:v>457.44000000000005</c:v>
                </c:pt>
                <c:pt idx="12951">
                  <c:v>101.15</c:v>
                </c:pt>
                <c:pt idx="12952">
                  <c:v>182.89000000000001</c:v>
                </c:pt>
                <c:pt idx="12953">
                  <c:v>68.59</c:v>
                </c:pt>
                <c:pt idx="12954">
                  <c:v>231.99</c:v>
                </c:pt>
                <c:pt idx="12955">
                  <c:v>293.70999999999998</c:v>
                </c:pt>
                <c:pt idx="12956">
                  <c:v>285.07</c:v>
                </c:pt>
                <c:pt idx="12957">
                  <c:v>212.39999999999998</c:v>
                </c:pt>
                <c:pt idx="12958">
                  <c:v>130.85000000000002</c:v>
                </c:pt>
                <c:pt idx="12959">
                  <c:v>590.89</c:v>
                </c:pt>
                <c:pt idx="12960">
                  <c:v>96.100000000000023</c:v>
                </c:pt>
                <c:pt idx="12961">
                  <c:v>443.05</c:v>
                </c:pt>
                <c:pt idx="12962">
                  <c:v>138.56</c:v>
                </c:pt>
                <c:pt idx="12963">
                  <c:v>175.80000000000004</c:v>
                </c:pt>
                <c:pt idx="12964">
                  <c:v>70.710000000000008</c:v>
                </c:pt>
                <c:pt idx="12965">
                  <c:v>46.59</c:v>
                </c:pt>
                <c:pt idx="12966">
                  <c:v>172.79999999999998</c:v>
                </c:pt>
                <c:pt idx="12967">
                  <c:v>331.1</c:v>
                </c:pt>
                <c:pt idx="12968">
                  <c:v>196.38</c:v>
                </c:pt>
                <c:pt idx="12969">
                  <c:v>5.0199999999999996</c:v>
                </c:pt>
                <c:pt idx="12970">
                  <c:v>21.47</c:v>
                </c:pt>
                <c:pt idx="12971">
                  <c:v>62.15</c:v>
                </c:pt>
                <c:pt idx="12972">
                  <c:v>324.34999999999997</c:v>
                </c:pt>
                <c:pt idx="12973">
                  <c:v>25.099999999999998</c:v>
                </c:pt>
                <c:pt idx="12974">
                  <c:v>96.389999999999986</c:v>
                </c:pt>
                <c:pt idx="12975">
                  <c:v>18.14</c:v>
                </c:pt>
                <c:pt idx="12976">
                  <c:v>361.34999999999991</c:v>
                </c:pt>
                <c:pt idx="12977">
                  <c:v>86.289999999999992</c:v>
                </c:pt>
                <c:pt idx="12978">
                  <c:v>56.23</c:v>
                </c:pt>
                <c:pt idx="12979">
                  <c:v>337.53999999999996</c:v>
                </c:pt>
                <c:pt idx="12980">
                  <c:v>168.45999999999998</c:v>
                </c:pt>
                <c:pt idx="12981">
                  <c:v>162.67000000000002</c:v>
                </c:pt>
                <c:pt idx="12982">
                  <c:v>178.30999999999997</c:v>
                </c:pt>
                <c:pt idx="12983">
                  <c:v>452.98</c:v>
                </c:pt>
                <c:pt idx="12984">
                  <c:v>304.19000000000005</c:v>
                </c:pt>
                <c:pt idx="12985">
                  <c:v>297.66999999999996</c:v>
                </c:pt>
                <c:pt idx="12986">
                  <c:v>28.279999999999998</c:v>
                </c:pt>
                <c:pt idx="12987">
                  <c:v>134.44999999999999</c:v>
                </c:pt>
                <c:pt idx="12988">
                  <c:v>407.01</c:v>
                </c:pt>
                <c:pt idx="12989">
                  <c:v>101.4</c:v>
                </c:pt>
                <c:pt idx="12990">
                  <c:v>99.080000000000013</c:v>
                </c:pt>
                <c:pt idx="12991">
                  <c:v>124.26999999999998</c:v>
                </c:pt>
                <c:pt idx="12992">
                  <c:v>225.07000000000002</c:v>
                </c:pt>
                <c:pt idx="12993">
                  <c:v>73.169999999999987</c:v>
                </c:pt>
                <c:pt idx="12994">
                  <c:v>144.59000000000003</c:v>
                </c:pt>
                <c:pt idx="12995">
                  <c:v>20.400000000000006</c:v>
                </c:pt>
                <c:pt idx="12996">
                  <c:v>436.18999999999994</c:v>
                </c:pt>
                <c:pt idx="12997">
                  <c:v>252.46000000000004</c:v>
                </c:pt>
                <c:pt idx="12998">
                  <c:v>63.27</c:v>
                </c:pt>
                <c:pt idx="12999">
                  <c:v>310.13000000000005</c:v>
                </c:pt>
                <c:pt idx="13000">
                  <c:v>28.669999999999998</c:v>
                </c:pt>
                <c:pt idx="13001">
                  <c:v>302.39</c:v>
                </c:pt>
                <c:pt idx="13002">
                  <c:v>101.54</c:v>
                </c:pt>
                <c:pt idx="13003">
                  <c:v>42.98</c:v>
                </c:pt>
                <c:pt idx="13004">
                  <c:v>78.640000000000015</c:v>
                </c:pt>
                <c:pt idx="13005">
                  <c:v>138.53000000000003</c:v>
                </c:pt>
                <c:pt idx="13006">
                  <c:v>146.05000000000001</c:v>
                </c:pt>
                <c:pt idx="13007">
                  <c:v>167.01</c:v>
                </c:pt>
                <c:pt idx="13008">
                  <c:v>80.16</c:v>
                </c:pt>
                <c:pt idx="13009">
                  <c:v>227.86000000000004</c:v>
                </c:pt>
                <c:pt idx="13010">
                  <c:v>64.06</c:v>
                </c:pt>
                <c:pt idx="13011">
                  <c:v>165.78</c:v>
                </c:pt>
                <c:pt idx="13012">
                  <c:v>87.02</c:v>
                </c:pt>
                <c:pt idx="13013">
                  <c:v>356.41</c:v>
                </c:pt>
                <c:pt idx="13014">
                  <c:v>384.91999999999996</c:v>
                </c:pt>
                <c:pt idx="13015">
                  <c:v>56.32</c:v>
                </c:pt>
                <c:pt idx="13016">
                  <c:v>48.930000000000007</c:v>
                </c:pt>
                <c:pt idx="13017">
                  <c:v>367.7</c:v>
                </c:pt>
                <c:pt idx="13018">
                  <c:v>333.12</c:v>
                </c:pt>
                <c:pt idx="13019">
                  <c:v>125.78</c:v>
                </c:pt>
                <c:pt idx="13020">
                  <c:v>195.87</c:v>
                </c:pt>
                <c:pt idx="13021">
                  <c:v>120.03000000000002</c:v>
                </c:pt>
                <c:pt idx="13022">
                  <c:v>132.84000000000003</c:v>
                </c:pt>
                <c:pt idx="13023">
                  <c:v>167.8</c:v>
                </c:pt>
                <c:pt idx="13024">
                  <c:v>26.52</c:v>
                </c:pt>
                <c:pt idx="13025">
                  <c:v>152.21</c:v>
                </c:pt>
                <c:pt idx="13026">
                  <c:v>124.66000000000003</c:v>
                </c:pt>
                <c:pt idx="13027">
                  <c:v>82.07</c:v>
                </c:pt>
                <c:pt idx="13028">
                  <c:v>168.95000000000005</c:v>
                </c:pt>
                <c:pt idx="13029">
                  <c:v>403.62</c:v>
                </c:pt>
                <c:pt idx="13030">
                  <c:v>154.54000000000002</c:v>
                </c:pt>
                <c:pt idx="13031">
                  <c:v>185.89</c:v>
                </c:pt>
                <c:pt idx="13032">
                  <c:v>163.28</c:v>
                </c:pt>
                <c:pt idx="13033">
                  <c:v>170.53000000000003</c:v>
                </c:pt>
                <c:pt idx="13034">
                  <c:v>345.47999999999996</c:v>
                </c:pt>
                <c:pt idx="13035">
                  <c:v>252.58</c:v>
                </c:pt>
                <c:pt idx="13036">
                  <c:v>30.299999999999997</c:v>
                </c:pt>
                <c:pt idx="13037">
                  <c:v>429.44</c:v>
                </c:pt>
                <c:pt idx="13038">
                  <c:v>170.09</c:v>
                </c:pt>
                <c:pt idx="13039">
                  <c:v>276.51</c:v>
                </c:pt>
                <c:pt idx="13040">
                  <c:v>66.900000000000006</c:v>
                </c:pt>
                <c:pt idx="13041">
                  <c:v>51.680000000000007</c:v>
                </c:pt>
                <c:pt idx="13042">
                  <c:v>350.55</c:v>
                </c:pt>
                <c:pt idx="13043">
                  <c:v>60.209999999999994</c:v>
                </c:pt>
                <c:pt idx="13044">
                  <c:v>41.069999999999993</c:v>
                </c:pt>
                <c:pt idx="13045">
                  <c:v>160.16000000000003</c:v>
                </c:pt>
                <c:pt idx="13046">
                  <c:v>78.42</c:v>
                </c:pt>
                <c:pt idx="13047">
                  <c:v>239.51</c:v>
                </c:pt>
                <c:pt idx="13048">
                  <c:v>62.639999999999993</c:v>
                </c:pt>
                <c:pt idx="13049">
                  <c:v>35.379999999999995</c:v>
                </c:pt>
                <c:pt idx="13050">
                  <c:v>46.08</c:v>
                </c:pt>
                <c:pt idx="13051">
                  <c:v>56.37</c:v>
                </c:pt>
                <c:pt idx="13052">
                  <c:v>393.46999999999997</c:v>
                </c:pt>
                <c:pt idx="13053">
                  <c:v>93.47</c:v>
                </c:pt>
                <c:pt idx="13054">
                  <c:v>196.24</c:v>
                </c:pt>
                <c:pt idx="13055">
                  <c:v>413.97999999999996</c:v>
                </c:pt>
                <c:pt idx="13056">
                  <c:v>165.75</c:v>
                </c:pt>
                <c:pt idx="13057">
                  <c:v>77.009999999999991</c:v>
                </c:pt>
                <c:pt idx="13058">
                  <c:v>210.32000000000002</c:v>
                </c:pt>
                <c:pt idx="13059">
                  <c:v>324.89</c:v>
                </c:pt>
                <c:pt idx="13060">
                  <c:v>249.82</c:v>
                </c:pt>
                <c:pt idx="13061">
                  <c:v>300.89999999999998</c:v>
                </c:pt>
                <c:pt idx="13062">
                  <c:v>246.41000000000003</c:v>
                </c:pt>
                <c:pt idx="13063">
                  <c:v>179.59000000000003</c:v>
                </c:pt>
                <c:pt idx="13064">
                  <c:v>317.06999999999994</c:v>
                </c:pt>
                <c:pt idx="13065">
                  <c:v>68.919999999999987</c:v>
                </c:pt>
                <c:pt idx="13066">
                  <c:v>81.05</c:v>
                </c:pt>
                <c:pt idx="13067">
                  <c:v>159.45999999999998</c:v>
                </c:pt>
                <c:pt idx="13068">
                  <c:v>106.4</c:v>
                </c:pt>
                <c:pt idx="13069">
                  <c:v>184.54</c:v>
                </c:pt>
                <c:pt idx="13070">
                  <c:v>149.97</c:v>
                </c:pt>
                <c:pt idx="13071">
                  <c:v>277.54999999999995</c:v>
                </c:pt>
                <c:pt idx="13072">
                  <c:v>233.47000000000003</c:v>
                </c:pt>
                <c:pt idx="13073">
                  <c:v>185.87000000000003</c:v>
                </c:pt>
                <c:pt idx="13074">
                  <c:v>545.67999999999995</c:v>
                </c:pt>
                <c:pt idx="13075">
                  <c:v>70.83</c:v>
                </c:pt>
                <c:pt idx="13076">
                  <c:v>457.77000000000004</c:v>
                </c:pt>
                <c:pt idx="13077">
                  <c:v>122.50999999999999</c:v>
                </c:pt>
                <c:pt idx="13078">
                  <c:v>174.05</c:v>
                </c:pt>
                <c:pt idx="13079">
                  <c:v>297.98</c:v>
                </c:pt>
                <c:pt idx="13080">
                  <c:v>188.66000000000003</c:v>
                </c:pt>
                <c:pt idx="13081">
                  <c:v>28.150000000000002</c:v>
                </c:pt>
                <c:pt idx="13082">
                  <c:v>121.83999999999999</c:v>
                </c:pt>
                <c:pt idx="13083">
                  <c:v>597.39</c:v>
                </c:pt>
                <c:pt idx="13084">
                  <c:v>70.37</c:v>
                </c:pt>
                <c:pt idx="13085">
                  <c:v>397.56</c:v>
                </c:pt>
                <c:pt idx="13086">
                  <c:v>111.77</c:v>
                </c:pt>
                <c:pt idx="13087">
                  <c:v>21.51</c:v>
                </c:pt>
                <c:pt idx="13088">
                  <c:v>330.09</c:v>
                </c:pt>
                <c:pt idx="13089">
                  <c:v>39.72</c:v>
                </c:pt>
                <c:pt idx="13090">
                  <c:v>228.82</c:v>
                </c:pt>
                <c:pt idx="13091">
                  <c:v>520.06000000000006</c:v>
                </c:pt>
                <c:pt idx="13092">
                  <c:v>246.70999999999995</c:v>
                </c:pt>
                <c:pt idx="13093">
                  <c:v>261.02</c:v>
                </c:pt>
                <c:pt idx="13094">
                  <c:v>209.82</c:v>
                </c:pt>
                <c:pt idx="13095">
                  <c:v>304.5</c:v>
                </c:pt>
                <c:pt idx="13096">
                  <c:v>242.49999999999997</c:v>
                </c:pt>
                <c:pt idx="13097">
                  <c:v>480.38</c:v>
                </c:pt>
                <c:pt idx="13098">
                  <c:v>67.149999999999991</c:v>
                </c:pt>
                <c:pt idx="13099">
                  <c:v>282.22000000000003</c:v>
                </c:pt>
                <c:pt idx="13100">
                  <c:v>15.55</c:v>
                </c:pt>
                <c:pt idx="13101">
                  <c:v>689.17000000000007</c:v>
                </c:pt>
                <c:pt idx="13102">
                  <c:v>200.19</c:v>
                </c:pt>
                <c:pt idx="13103">
                  <c:v>210.36</c:v>
                </c:pt>
                <c:pt idx="13104">
                  <c:v>492.4</c:v>
                </c:pt>
                <c:pt idx="13105">
                  <c:v>622.82999999999993</c:v>
                </c:pt>
                <c:pt idx="13106">
                  <c:v>181.01</c:v>
                </c:pt>
                <c:pt idx="13107">
                  <c:v>27.090000000000003</c:v>
                </c:pt>
                <c:pt idx="13108">
                  <c:v>40.559999999999995</c:v>
                </c:pt>
                <c:pt idx="13109">
                  <c:v>49.06</c:v>
                </c:pt>
                <c:pt idx="13110">
                  <c:v>77.170000000000016</c:v>
                </c:pt>
                <c:pt idx="13111">
                  <c:v>369.31000000000006</c:v>
                </c:pt>
                <c:pt idx="13112">
                  <c:v>354.53999999999996</c:v>
                </c:pt>
                <c:pt idx="13113">
                  <c:v>45.34</c:v>
                </c:pt>
                <c:pt idx="13114">
                  <c:v>247.20000000000005</c:v>
                </c:pt>
                <c:pt idx="13115">
                  <c:v>516.34</c:v>
                </c:pt>
                <c:pt idx="13116">
                  <c:v>25.430000000000003</c:v>
                </c:pt>
                <c:pt idx="13117">
                  <c:v>97.91</c:v>
                </c:pt>
                <c:pt idx="13118">
                  <c:v>195.32000000000002</c:v>
                </c:pt>
                <c:pt idx="13119">
                  <c:v>69.63</c:v>
                </c:pt>
                <c:pt idx="13120">
                  <c:v>39.650000000000006</c:v>
                </c:pt>
                <c:pt idx="13121">
                  <c:v>167.9</c:v>
                </c:pt>
                <c:pt idx="13122">
                  <c:v>369.27</c:v>
                </c:pt>
                <c:pt idx="13123">
                  <c:v>183.09</c:v>
                </c:pt>
                <c:pt idx="13124">
                  <c:v>138.32</c:v>
                </c:pt>
                <c:pt idx="13125">
                  <c:v>168.95</c:v>
                </c:pt>
                <c:pt idx="13126">
                  <c:v>125.85</c:v>
                </c:pt>
                <c:pt idx="13127">
                  <c:v>43.28</c:v>
                </c:pt>
                <c:pt idx="13128">
                  <c:v>206.66</c:v>
                </c:pt>
                <c:pt idx="13129">
                  <c:v>74.650000000000006</c:v>
                </c:pt>
                <c:pt idx="13130">
                  <c:v>59.430000000000007</c:v>
                </c:pt>
                <c:pt idx="13131">
                  <c:v>87.94</c:v>
                </c:pt>
                <c:pt idx="13132">
                  <c:v>65.649999999999991</c:v>
                </c:pt>
                <c:pt idx="13133">
                  <c:v>133.82999999999998</c:v>
                </c:pt>
                <c:pt idx="13134">
                  <c:v>306.22000000000003</c:v>
                </c:pt>
                <c:pt idx="13135">
                  <c:v>87.4</c:v>
                </c:pt>
                <c:pt idx="13136">
                  <c:v>82.830000000000013</c:v>
                </c:pt>
                <c:pt idx="13137">
                  <c:v>66.179999999999978</c:v>
                </c:pt>
                <c:pt idx="13138">
                  <c:v>169.37000000000003</c:v>
                </c:pt>
                <c:pt idx="13139">
                  <c:v>383.25</c:v>
                </c:pt>
                <c:pt idx="13140">
                  <c:v>58.71</c:v>
                </c:pt>
                <c:pt idx="13141">
                  <c:v>202.26</c:v>
                </c:pt>
                <c:pt idx="13142">
                  <c:v>427.89</c:v>
                </c:pt>
                <c:pt idx="13143">
                  <c:v>115.82</c:v>
                </c:pt>
                <c:pt idx="13144">
                  <c:v>544.62</c:v>
                </c:pt>
                <c:pt idx="13145">
                  <c:v>183.95000000000002</c:v>
                </c:pt>
                <c:pt idx="13146">
                  <c:v>148.77000000000001</c:v>
                </c:pt>
                <c:pt idx="13147">
                  <c:v>94.080000000000013</c:v>
                </c:pt>
                <c:pt idx="13148">
                  <c:v>118.68</c:v>
                </c:pt>
                <c:pt idx="13149">
                  <c:v>70.53</c:v>
                </c:pt>
                <c:pt idx="13150">
                  <c:v>70.910000000000011</c:v>
                </c:pt>
                <c:pt idx="13151">
                  <c:v>88.81</c:v>
                </c:pt>
                <c:pt idx="13152">
                  <c:v>69.87</c:v>
                </c:pt>
                <c:pt idx="13153">
                  <c:v>223.61999999999998</c:v>
                </c:pt>
                <c:pt idx="13154">
                  <c:v>173.4</c:v>
                </c:pt>
                <c:pt idx="13155">
                  <c:v>30.64</c:v>
                </c:pt>
                <c:pt idx="13156">
                  <c:v>348.15999999999997</c:v>
                </c:pt>
                <c:pt idx="13157">
                  <c:v>324.58000000000004</c:v>
                </c:pt>
                <c:pt idx="13158">
                  <c:v>655.1400000000001</c:v>
                </c:pt>
                <c:pt idx="13159">
                  <c:v>131.62</c:v>
                </c:pt>
                <c:pt idx="13160">
                  <c:v>117.37</c:v>
                </c:pt>
                <c:pt idx="13161">
                  <c:v>137.38</c:v>
                </c:pt>
                <c:pt idx="13162">
                  <c:v>265.14999999999998</c:v>
                </c:pt>
                <c:pt idx="13163">
                  <c:v>268.84000000000003</c:v>
                </c:pt>
                <c:pt idx="13164">
                  <c:v>81.069999999999993</c:v>
                </c:pt>
                <c:pt idx="13165">
                  <c:v>191.88000000000002</c:v>
                </c:pt>
                <c:pt idx="13166">
                  <c:v>340.78</c:v>
                </c:pt>
                <c:pt idx="13167">
                  <c:v>57.98</c:v>
                </c:pt>
                <c:pt idx="13168">
                  <c:v>65.41</c:v>
                </c:pt>
                <c:pt idx="13169">
                  <c:v>187.58999999999997</c:v>
                </c:pt>
                <c:pt idx="13170">
                  <c:v>383.38</c:v>
                </c:pt>
                <c:pt idx="13171">
                  <c:v>135.56</c:v>
                </c:pt>
                <c:pt idx="13172">
                  <c:v>151.08000000000001</c:v>
                </c:pt>
                <c:pt idx="13173">
                  <c:v>196.19</c:v>
                </c:pt>
                <c:pt idx="13174">
                  <c:v>172.67999999999998</c:v>
                </c:pt>
                <c:pt idx="13175">
                  <c:v>193.98000000000002</c:v>
                </c:pt>
                <c:pt idx="13176">
                  <c:v>63.459999999999994</c:v>
                </c:pt>
                <c:pt idx="13177">
                  <c:v>413.86</c:v>
                </c:pt>
                <c:pt idx="13178">
                  <c:v>230.54000000000002</c:v>
                </c:pt>
                <c:pt idx="13179">
                  <c:v>144.32999999999998</c:v>
                </c:pt>
                <c:pt idx="13180">
                  <c:v>165.44</c:v>
                </c:pt>
                <c:pt idx="13181">
                  <c:v>231.25</c:v>
                </c:pt>
                <c:pt idx="13182">
                  <c:v>192.85999999999999</c:v>
                </c:pt>
                <c:pt idx="13183">
                  <c:v>105.57000000000001</c:v>
                </c:pt>
                <c:pt idx="13184">
                  <c:v>49.32</c:v>
                </c:pt>
                <c:pt idx="13185">
                  <c:v>511.04999999999995</c:v>
                </c:pt>
                <c:pt idx="13186">
                  <c:v>332.1</c:v>
                </c:pt>
                <c:pt idx="13187">
                  <c:v>50.59</c:v>
                </c:pt>
                <c:pt idx="13188">
                  <c:v>237.36999999999998</c:v>
                </c:pt>
                <c:pt idx="13189">
                  <c:v>331.59999999999997</c:v>
                </c:pt>
                <c:pt idx="13190">
                  <c:v>27.409999999999997</c:v>
                </c:pt>
                <c:pt idx="13191">
                  <c:v>187.85000000000002</c:v>
                </c:pt>
                <c:pt idx="13192">
                  <c:v>86.21</c:v>
                </c:pt>
                <c:pt idx="13193">
                  <c:v>10.36</c:v>
                </c:pt>
                <c:pt idx="13194">
                  <c:v>78.929999999999993</c:v>
                </c:pt>
                <c:pt idx="13195">
                  <c:v>282.97999999999996</c:v>
                </c:pt>
                <c:pt idx="13196">
                  <c:v>112.22999999999999</c:v>
                </c:pt>
                <c:pt idx="13197">
                  <c:v>125.83</c:v>
                </c:pt>
                <c:pt idx="13198">
                  <c:v>600.48</c:v>
                </c:pt>
                <c:pt idx="13199">
                  <c:v>94.81</c:v>
                </c:pt>
                <c:pt idx="13200">
                  <c:v>270.15000000000003</c:v>
                </c:pt>
                <c:pt idx="13201">
                  <c:v>409.66</c:v>
                </c:pt>
                <c:pt idx="13202">
                  <c:v>113.9</c:v>
                </c:pt>
                <c:pt idx="13203">
                  <c:v>186.99</c:v>
                </c:pt>
                <c:pt idx="13204">
                  <c:v>354.66999999999996</c:v>
                </c:pt>
                <c:pt idx="13205">
                  <c:v>104.11999999999999</c:v>
                </c:pt>
                <c:pt idx="13206">
                  <c:v>555.66</c:v>
                </c:pt>
                <c:pt idx="13207">
                  <c:v>31.16</c:v>
                </c:pt>
                <c:pt idx="13208">
                  <c:v>79.050000000000011</c:v>
                </c:pt>
                <c:pt idx="13209">
                  <c:v>148.27000000000004</c:v>
                </c:pt>
                <c:pt idx="13210">
                  <c:v>150.84</c:v>
                </c:pt>
                <c:pt idx="13211">
                  <c:v>120.8</c:v>
                </c:pt>
                <c:pt idx="13212">
                  <c:v>202.31</c:v>
                </c:pt>
                <c:pt idx="13213">
                  <c:v>201.79</c:v>
                </c:pt>
                <c:pt idx="13214">
                  <c:v>126.47</c:v>
                </c:pt>
                <c:pt idx="13215">
                  <c:v>127.92999999999998</c:v>
                </c:pt>
                <c:pt idx="13216">
                  <c:v>108.02000000000001</c:v>
                </c:pt>
                <c:pt idx="13217">
                  <c:v>93.05</c:v>
                </c:pt>
                <c:pt idx="13218">
                  <c:v>13.87</c:v>
                </c:pt>
                <c:pt idx="13219">
                  <c:v>123.60000000000001</c:v>
                </c:pt>
                <c:pt idx="13220">
                  <c:v>290.14000000000004</c:v>
                </c:pt>
                <c:pt idx="13221">
                  <c:v>155.59</c:v>
                </c:pt>
                <c:pt idx="13222">
                  <c:v>140.35</c:v>
                </c:pt>
                <c:pt idx="13223">
                  <c:v>71.08</c:v>
                </c:pt>
                <c:pt idx="13224">
                  <c:v>519.66</c:v>
                </c:pt>
                <c:pt idx="13225">
                  <c:v>149.03</c:v>
                </c:pt>
                <c:pt idx="13226">
                  <c:v>129.83999999999997</c:v>
                </c:pt>
                <c:pt idx="13227">
                  <c:v>378.31</c:v>
                </c:pt>
                <c:pt idx="13228">
                  <c:v>58.279999999999987</c:v>
                </c:pt>
                <c:pt idx="13229">
                  <c:v>40.46</c:v>
                </c:pt>
                <c:pt idx="13230">
                  <c:v>5.15</c:v>
                </c:pt>
                <c:pt idx="13231">
                  <c:v>309.87</c:v>
                </c:pt>
                <c:pt idx="13232">
                  <c:v>113.91</c:v>
                </c:pt>
                <c:pt idx="13233">
                  <c:v>104.2</c:v>
                </c:pt>
                <c:pt idx="13234">
                  <c:v>108.44000000000001</c:v>
                </c:pt>
                <c:pt idx="13235">
                  <c:v>63.259999999999991</c:v>
                </c:pt>
                <c:pt idx="13236">
                  <c:v>32.58</c:v>
                </c:pt>
                <c:pt idx="13237">
                  <c:v>244.34</c:v>
                </c:pt>
                <c:pt idx="13238">
                  <c:v>55.900000000000006</c:v>
                </c:pt>
                <c:pt idx="13239">
                  <c:v>60.7</c:v>
                </c:pt>
                <c:pt idx="13240">
                  <c:v>428.62</c:v>
                </c:pt>
                <c:pt idx="13241">
                  <c:v>73.11</c:v>
                </c:pt>
                <c:pt idx="13242">
                  <c:v>63.900000000000006</c:v>
                </c:pt>
                <c:pt idx="13243">
                  <c:v>48.22</c:v>
                </c:pt>
                <c:pt idx="13244">
                  <c:v>455.40000000000003</c:v>
                </c:pt>
                <c:pt idx="13245">
                  <c:v>142.28</c:v>
                </c:pt>
                <c:pt idx="13246">
                  <c:v>418.71999999999991</c:v>
                </c:pt>
                <c:pt idx="13247">
                  <c:v>304.52999999999997</c:v>
                </c:pt>
                <c:pt idx="13248">
                  <c:v>105.92</c:v>
                </c:pt>
                <c:pt idx="13249">
                  <c:v>67.830000000000013</c:v>
                </c:pt>
                <c:pt idx="13250">
                  <c:v>93.6</c:v>
                </c:pt>
                <c:pt idx="13251">
                  <c:v>109.13</c:v>
                </c:pt>
                <c:pt idx="13252">
                  <c:v>73.92</c:v>
                </c:pt>
                <c:pt idx="13253">
                  <c:v>22.83</c:v>
                </c:pt>
                <c:pt idx="13254">
                  <c:v>302.02</c:v>
                </c:pt>
                <c:pt idx="13255">
                  <c:v>61.939999999999991</c:v>
                </c:pt>
                <c:pt idx="13256">
                  <c:v>19.850000000000001</c:v>
                </c:pt>
                <c:pt idx="13257">
                  <c:v>489.69</c:v>
                </c:pt>
                <c:pt idx="13258">
                  <c:v>99.63000000000001</c:v>
                </c:pt>
                <c:pt idx="13259">
                  <c:v>119.50999999999999</c:v>
                </c:pt>
                <c:pt idx="13260">
                  <c:v>420.39</c:v>
                </c:pt>
                <c:pt idx="13261">
                  <c:v>79.16</c:v>
                </c:pt>
                <c:pt idx="13262">
                  <c:v>89.62</c:v>
                </c:pt>
                <c:pt idx="13263">
                  <c:v>73.680000000000007</c:v>
                </c:pt>
                <c:pt idx="13264">
                  <c:v>230.63</c:v>
                </c:pt>
                <c:pt idx="13265">
                  <c:v>259.14</c:v>
                </c:pt>
                <c:pt idx="13266">
                  <c:v>22.139999999999997</c:v>
                </c:pt>
                <c:pt idx="13267">
                  <c:v>451.12999999999994</c:v>
                </c:pt>
                <c:pt idx="13268">
                  <c:v>186.14</c:v>
                </c:pt>
                <c:pt idx="13269">
                  <c:v>252.01999999999998</c:v>
                </c:pt>
                <c:pt idx="13270">
                  <c:v>186.02</c:v>
                </c:pt>
                <c:pt idx="13271">
                  <c:v>31.98</c:v>
                </c:pt>
                <c:pt idx="13272">
                  <c:v>95.929999999999993</c:v>
                </c:pt>
                <c:pt idx="13273">
                  <c:v>399.99999999999994</c:v>
                </c:pt>
                <c:pt idx="13274">
                  <c:v>11.109999999999998</c:v>
                </c:pt>
                <c:pt idx="13275">
                  <c:v>227.43000000000004</c:v>
                </c:pt>
                <c:pt idx="13276">
                  <c:v>130.69</c:v>
                </c:pt>
                <c:pt idx="13277">
                  <c:v>289.30999999999995</c:v>
                </c:pt>
                <c:pt idx="13278">
                  <c:v>36.5</c:v>
                </c:pt>
                <c:pt idx="13279">
                  <c:v>306.83000000000004</c:v>
                </c:pt>
                <c:pt idx="13280">
                  <c:v>193.91000000000005</c:v>
                </c:pt>
                <c:pt idx="13281">
                  <c:v>37.65</c:v>
                </c:pt>
                <c:pt idx="13282">
                  <c:v>149.13</c:v>
                </c:pt>
                <c:pt idx="13283">
                  <c:v>85.949999999999989</c:v>
                </c:pt>
                <c:pt idx="13284">
                  <c:v>283.61999999999995</c:v>
                </c:pt>
                <c:pt idx="13285">
                  <c:v>48.45</c:v>
                </c:pt>
                <c:pt idx="13286">
                  <c:v>396.18</c:v>
                </c:pt>
                <c:pt idx="13287">
                  <c:v>449.75</c:v>
                </c:pt>
                <c:pt idx="13288">
                  <c:v>109.65</c:v>
                </c:pt>
                <c:pt idx="13289">
                  <c:v>534.79000000000008</c:v>
                </c:pt>
                <c:pt idx="13290">
                  <c:v>15.23</c:v>
                </c:pt>
                <c:pt idx="13291">
                  <c:v>332.18000000000006</c:v>
                </c:pt>
                <c:pt idx="13292">
                  <c:v>81.389999999999986</c:v>
                </c:pt>
                <c:pt idx="13293">
                  <c:v>129.9</c:v>
                </c:pt>
                <c:pt idx="13294">
                  <c:v>59.019999999999996</c:v>
                </c:pt>
                <c:pt idx="13295">
                  <c:v>318.54999999999995</c:v>
                </c:pt>
                <c:pt idx="13296">
                  <c:v>290.27</c:v>
                </c:pt>
                <c:pt idx="13297">
                  <c:v>184.3</c:v>
                </c:pt>
                <c:pt idx="13298">
                  <c:v>54.92</c:v>
                </c:pt>
                <c:pt idx="13299">
                  <c:v>283.83999999999997</c:v>
                </c:pt>
                <c:pt idx="13300">
                  <c:v>46.779999999999994</c:v>
                </c:pt>
                <c:pt idx="13301">
                  <c:v>308.79999999999995</c:v>
                </c:pt>
                <c:pt idx="13302">
                  <c:v>205.39999999999998</c:v>
                </c:pt>
                <c:pt idx="13303">
                  <c:v>58.220000000000006</c:v>
                </c:pt>
                <c:pt idx="13304">
                  <c:v>391.01</c:v>
                </c:pt>
                <c:pt idx="13305">
                  <c:v>281.52000000000004</c:v>
                </c:pt>
                <c:pt idx="13306">
                  <c:v>105.64</c:v>
                </c:pt>
                <c:pt idx="13307">
                  <c:v>122.39</c:v>
                </c:pt>
                <c:pt idx="13308">
                  <c:v>187.98000000000002</c:v>
                </c:pt>
                <c:pt idx="13309">
                  <c:v>42.66</c:v>
                </c:pt>
                <c:pt idx="13310">
                  <c:v>96.65</c:v>
                </c:pt>
                <c:pt idx="13311">
                  <c:v>50.72</c:v>
                </c:pt>
                <c:pt idx="13312">
                  <c:v>281.14</c:v>
                </c:pt>
                <c:pt idx="13313">
                  <c:v>62.66</c:v>
                </c:pt>
                <c:pt idx="13314">
                  <c:v>93.37</c:v>
                </c:pt>
                <c:pt idx="13315">
                  <c:v>33.299999999999997</c:v>
                </c:pt>
                <c:pt idx="13316">
                  <c:v>226.86000000000004</c:v>
                </c:pt>
                <c:pt idx="13317">
                  <c:v>329.51</c:v>
                </c:pt>
                <c:pt idx="13318">
                  <c:v>232.96</c:v>
                </c:pt>
                <c:pt idx="13319">
                  <c:v>156.93999999999997</c:v>
                </c:pt>
                <c:pt idx="13320">
                  <c:v>172.15</c:v>
                </c:pt>
                <c:pt idx="13321">
                  <c:v>65.459999999999994</c:v>
                </c:pt>
                <c:pt idx="13322">
                  <c:v>306.88</c:v>
                </c:pt>
                <c:pt idx="13323">
                  <c:v>29.369999999999997</c:v>
                </c:pt>
                <c:pt idx="13324">
                  <c:v>129.67000000000002</c:v>
                </c:pt>
                <c:pt idx="13325">
                  <c:v>211.92999999999998</c:v>
                </c:pt>
                <c:pt idx="13326">
                  <c:v>49.54</c:v>
                </c:pt>
                <c:pt idx="13327">
                  <c:v>266.24</c:v>
                </c:pt>
                <c:pt idx="13328">
                  <c:v>103.74</c:v>
                </c:pt>
                <c:pt idx="13329">
                  <c:v>25.410000000000004</c:v>
                </c:pt>
                <c:pt idx="13330">
                  <c:v>186.29000000000002</c:v>
                </c:pt>
                <c:pt idx="13331">
                  <c:v>486.41999999999996</c:v>
                </c:pt>
                <c:pt idx="13332">
                  <c:v>143.42000000000002</c:v>
                </c:pt>
                <c:pt idx="13333">
                  <c:v>183.04000000000002</c:v>
                </c:pt>
                <c:pt idx="13334">
                  <c:v>39.739999999999995</c:v>
                </c:pt>
                <c:pt idx="13335">
                  <c:v>31.48</c:v>
                </c:pt>
                <c:pt idx="13336">
                  <c:v>162.92000000000002</c:v>
                </c:pt>
                <c:pt idx="13337">
                  <c:v>483.27000000000004</c:v>
                </c:pt>
                <c:pt idx="13338">
                  <c:v>123.99</c:v>
                </c:pt>
                <c:pt idx="13339">
                  <c:v>107.54</c:v>
                </c:pt>
                <c:pt idx="13340">
                  <c:v>400.81</c:v>
                </c:pt>
                <c:pt idx="13341">
                  <c:v>6.9899999999999993</c:v>
                </c:pt>
                <c:pt idx="13342">
                  <c:v>177.39999999999998</c:v>
                </c:pt>
                <c:pt idx="13343">
                  <c:v>28.06</c:v>
                </c:pt>
                <c:pt idx="13344">
                  <c:v>28.98</c:v>
                </c:pt>
                <c:pt idx="13345">
                  <c:v>96.62</c:v>
                </c:pt>
                <c:pt idx="13346">
                  <c:v>197.2</c:v>
                </c:pt>
                <c:pt idx="13347">
                  <c:v>90.21</c:v>
                </c:pt>
                <c:pt idx="13348">
                  <c:v>152.53</c:v>
                </c:pt>
                <c:pt idx="13349">
                  <c:v>93.75</c:v>
                </c:pt>
                <c:pt idx="13350">
                  <c:v>174.58000000000004</c:v>
                </c:pt>
                <c:pt idx="13351">
                  <c:v>443.98</c:v>
                </c:pt>
                <c:pt idx="13352">
                  <c:v>633.05999999999995</c:v>
                </c:pt>
                <c:pt idx="13353">
                  <c:v>173.95000000000002</c:v>
                </c:pt>
                <c:pt idx="13354">
                  <c:v>66.63</c:v>
                </c:pt>
                <c:pt idx="13355">
                  <c:v>658.45</c:v>
                </c:pt>
                <c:pt idx="13356">
                  <c:v>383.48</c:v>
                </c:pt>
                <c:pt idx="13357">
                  <c:v>88.79</c:v>
                </c:pt>
                <c:pt idx="13358">
                  <c:v>59.790000000000006</c:v>
                </c:pt>
                <c:pt idx="13359">
                  <c:v>197.87000000000003</c:v>
                </c:pt>
                <c:pt idx="13360">
                  <c:v>107.31</c:v>
                </c:pt>
                <c:pt idx="13361">
                  <c:v>41.64</c:v>
                </c:pt>
                <c:pt idx="13362">
                  <c:v>196.63</c:v>
                </c:pt>
                <c:pt idx="13363">
                  <c:v>137.01000000000002</c:v>
                </c:pt>
                <c:pt idx="13364">
                  <c:v>111.56</c:v>
                </c:pt>
                <c:pt idx="13365">
                  <c:v>267.85000000000002</c:v>
                </c:pt>
                <c:pt idx="13366">
                  <c:v>152.44</c:v>
                </c:pt>
                <c:pt idx="13367">
                  <c:v>104.54999999999998</c:v>
                </c:pt>
                <c:pt idx="13368">
                  <c:v>153.63999999999999</c:v>
                </c:pt>
                <c:pt idx="13369">
                  <c:v>207.17999999999995</c:v>
                </c:pt>
                <c:pt idx="13370">
                  <c:v>199.94</c:v>
                </c:pt>
                <c:pt idx="13371">
                  <c:v>303.27999999999997</c:v>
                </c:pt>
                <c:pt idx="13372">
                  <c:v>341.69</c:v>
                </c:pt>
                <c:pt idx="13373">
                  <c:v>321.75</c:v>
                </c:pt>
                <c:pt idx="13374">
                  <c:v>105.26999999999998</c:v>
                </c:pt>
                <c:pt idx="13375">
                  <c:v>88.43</c:v>
                </c:pt>
                <c:pt idx="13376">
                  <c:v>224.06</c:v>
                </c:pt>
                <c:pt idx="13377">
                  <c:v>86.33</c:v>
                </c:pt>
                <c:pt idx="13378">
                  <c:v>106.32999999999998</c:v>
                </c:pt>
                <c:pt idx="13379">
                  <c:v>129.86999999999998</c:v>
                </c:pt>
                <c:pt idx="13380">
                  <c:v>61.69</c:v>
                </c:pt>
                <c:pt idx="13381">
                  <c:v>186.29999999999998</c:v>
                </c:pt>
                <c:pt idx="13382">
                  <c:v>312.14</c:v>
                </c:pt>
                <c:pt idx="13383">
                  <c:v>283.14</c:v>
                </c:pt>
                <c:pt idx="13384">
                  <c:v>35.490000000000009</c:v>
                </c:pt>
                <c:pt idx="13385">
                  <c:v>94.239999999999981</c:v>
                </c:pt>
                <c:pt idx="13386">
                  <c:v>393.12999999999994</c:v>
                </c:pt>
                <c:pt idx="13387">
                  <c:v>90.71</c:v>
                </c:pt>
                <c:pt idx="13388">
                  <c:v>60.300000000000011</c:v>
                </c:pt>
                <c:pt idx="13389">
                  <c:v>210.35</c:v>
                </c:pt>
                <c:pt idx="13390">
                  <c:v>88.36999999999999</c:v>
                </c:pt>
                <c:pt idx="13391">
                  <c:v>71.16</c:v>
                </c:pt>
                <c:pt idx="13392">
                  <c:v>258.14999999999998</c:v>
                </c:pt>
                <c:pt idx="13393">
                  <c:v>392.9</c:v>
                </c:pt>
                <c:pt idx="13394">
                  <c:v>358.25</c:v>
                </c:pt>
                <c:pt idx="13395">
                  <c:v>78.58</c:v>
                </c:pt>
                <c:pt idx="13396">
                  <c:v>335.84999999999997</c:v>
                </c:pt>
                <c:pt idx="13397">
                  <c:v>134.38999999999996</c:v>
                </c:pt>
                <c:pt idx="13398">
                  <c:v>594.18000000000006</c:v>
                </c:pt>
                <c:pt idx="13399">
                  <c:v>222.36</c:v>
                </c:pt>
                <c:pt idx="13400">
                  <c:v>98.36999999999999</c:v>
                </c:pt>
                <c:pt idx="13401">
                  <c:v>82.140000000000015</c:v>
                </c:pt>
                <c:pt idx="13402">
                  <c:v>333.53</c:v>
                </c:pt>
                <c:pt idx="13403">
                  <c:v>65.929999999999993</c:v>
                </c:pt>
                <c:pt idx="13404">
                  <c:v>292.18</c:v>
                </c:pt>
                <c:pt idx="13405">
                  <c:v>82.17</c:v>
                </c:pt>
                <c:pt idx="13406">
                  <c:v>568.84</c:v>
                </c:pt>
                <c:pt idx="13407">
                  <c:v>149</c:v>
                </c:pt>
                <c:pt idx="13408">
                  <c:v>134.96</c:v>
                </c:pt>
                <c:pt idx="13409">
                  <c:v>144.09</c:v>
                </c:pt>
                <c:pt idx="13410">
                  <c:v>106.30000000000001</c:v>
                </c:pt>
                <c:pt idx="13411">
                  <c:v>23.77</c:v>
                </c:pt>
                <c:pt idx="13412">
                  <c:v>426.96999999999997</c:v>
                </c:pt>
                <c:pt idx="13413">
                  <c:v>84.88</c:v>
                </c:pt>
                <c:pt idx="13414">
                  <c:v>77.33</c:v>
                </c:pt>
                <c:pt idx="13415">
                  <c:v>201.51</c:v>
                </c:pt>
                <c:pt idx="13416">
                  <c:v>59.160000000000011</c:v>
                </c:pt>
                <c:pt idx="13417">
                  <c:v>573.31999999999994</c:v>
                </c:pt>
                <c:pt idx="13418">
                  <c:v>189.98000000000002</c:v>
                </c:pt>
                <c:pt idx="13419">
                  <c:v>14.729999999999999</c:v>
                </c:pt>
                <c:pt idx="13420">
                  <c:v>321</c:v>
                </c:pt>
                <c:pt idx="13421">
                  <c:v>13.310000000000002</c:v>
                </c:pt>
                <c:pt idx="13422">
                  <c:v>465.07999999999993</c:v>
                </c:pt>
                <c:pt idx="13423">
                  <c:v>81.169999999999987</c:v>
                </c:pt>
                <c:pt idx="13424">
                  <c:v>45.64</c:v>
                </c:pt>
                <c:pt idx="13425">
                  <c:v>108.14</c:v>
                </c:pt>
                <c:pt idx="13426">
                  <c:v>175.9</c:v>
                </c:pt>
                <c:pt idx="13427">
                  <c:v>134.28</c:v>
                </c:pt>
                <c:pt idx="13428">
                  <c:v>22.309999999999995</c:v>
                </c:pt>
                <c:pt idx="13429">
                  <c:v>206.64999999999998</c:v>
                </c:pt>
                <c:pt idx="13430">
                  <c:v>145.6</c:v>
                </c:pt>
                <c:pt idx="13431">
                  <c:v>200.27999999999997</c:v>
                </c:pt>
                <c:pt idx="13432">
                  <c:v>14.290000000000001</c:v>
                </c:pt>
                <c:pt idx="13433">
                  <c:v>391.4</c:v>
                </c:pt>
                <c:pt idx="13434">
                  <c:v>37.799999999999997</c:v>
                </c:pt>
                <c:pt idx="13435">
                  <c:v>140.63000000000002</c:v>
                </c:pt>
                <c:pt idx="13436">
                  <c:v>95.139999999999986</c:v>
                </c:pt>
                <c:pt idx="13437">
                  <c:v>194.07999999999998</c:v>
                </c:pt>
                <c:pt idx="13438">
                  <c:v>183.47000000000003</c:v>
                </c:pt>
                <c:pt idx="13439">
                  <c:v>282.06</c:v>
                </c:pt>
                <c:pt idx="13440">
                  <c:v>147.85</c:v>
                </c:pt>
                <c:pt idx="13441">
                  <c:v>108.19999999999999</c:v>
                </c:pt>
                <c:pt idx="13442">
                  <c:v>64.099999999999994</c:v>
                </c:pt>
                <c:pt idx="13443">
                  <c:v>277.63</c:v>
                </c:pt>
                <c:pt idx="13444">
                  <c:v>47.84</c:v>
                </c:pt>
                <c:pt idx="13445">
                  <c:v>298.98</c:v>
                </c:pt>
                <c:pt idx="13446">
                  <c:v>56.62</c:v>
                </c:pt>
                <c:pt idx="13447">
                  <c:v>216.74</c:v>
                </c:pt>
                <c:pt idx="13448">
                  <c:v>25.789999999999996</c:v>
                </c:pt>
                <c:pt idx="13449">
                  <c:v>150.73999999999998</c:v>
                </c:pt>
                <c:pt idx="13450">
                  <c:v>43.290000000000006</c:v>
                </c:pt>
                <c:pt idx="13451">
                  <c:v>52.94</c:v>
                </c:pt>
                <c:pt idx="13452">
                  <c:v>614.51</c:v>
                </c:pt>
                <c:pt idx="13453">
                  <c:v>180.87</c:v>
                </c:pt>
                <c:pt idx="13454">
                  <c:v>58.59</c:v>
                </c:pt>
                <c:pt idx="13455">
                  <c:v>96.09</c:v>
                </c:pt>
                <c:pt idx="13456">
                  <c:v>14.660000000000002</c:v>
                </c:pt>
                <c:pt idx="13457">
                  <c:v>59.64</c:v>
                </c:pt>
                <c:pt idx="13458">
                  <c:v>444.32999999999993</c:v>
                </c:pt>
                <c:pt idx="13459">
                  <c:v>259.95999999999998</c:v>
                </c:pt>
                <c:pt idx="13460">
                  <c:v>351.69000000000005</c:v>
                </c:pt>
                <c:pt idx="13461">
                  <c:v>10.859999999999998</c:v>
                </c:pt>
                <c:pt idx="13462">
                  <c:v>363.96000000000004</c:v>
                </c:pt>
                <c:pt idx="13463">
                  <c:v>396.48</c:v>
                </c:pt>
                <c:pt idx="13464">
                  <c:v>47.680000000000007</c:v>
                </c:pt>
                <c:pt idx="13465">
                  <c:v>70.13000000000001</c:v>
                </c:pt>
                <c:pt idx="13466">
                  <c:v>94.260000000000019</c:v>
                </c:pt>
                <c:pt idx="13467">
                  <c:v>235.49</c:v>
                </c:pt>
                <c:pt idx="13468">
                  <c:v>358.42999999999995</c:v>
                </c:pt>
                <c:pt idx="13469">
                  <c:v>178.08</c:v>
                </c:pt>
                <c:pt idx="13470">
                  <c:v>96.69</c:v>
                </c:pt>
                <c:pt idx="13471">
                  <c:v>277.39</c:v>
                </c:pt>
                <c:pt idx="13472">
                  <c:v>563.65000000000009</c:v>
                </c:pt>
                <c:pt idx="13473">
                  <c:v>239.11999999999995</c:v>
                </c:pt>
                <c:pt idx="13474">
                  <c:v>210.81</c:v>
                </c:pt>
                <c:pt idx="13475">
                  <c:v>114.44999999999999</c:v>
                </c:pt>
                <c:pt idx="13476">
                  <c:v>116.92000000000002</c:v>
                </c:pt>
                <c:pt idx="13477">
                  <c:v>231.80999999999997</c:v>
                </c:pt>
                <c:pt idx="13478">
                  <c:v>66.2</c:v>
                </c:pt>
                <c:pt idx="13479">
                  <c:v>251.82</c:v>
                </c:pt>
                <c:pt idx="13480">
                  <c:v>97.050000000000011</c:v>
                </c:pt>
                <c:pt idx="13481">
                  <c:v>222.26000000000002</c:v>
                </c:pt>
                <c:pt idx="13482">
                  <c:v>74.38000000000001</c:v>
                </c:pt>
                <c:pt idx="13483">
                  <c:v>12.160000000000002</c:v>
                </c:pt>
                <c:pt idx="13484">
                  <c:v>162.94999999999999</c:v>
                </c:pt>
                <c:pt idx="13485">
                  <c:v>70.47</c:v>
                </c:pt>
                <c:pt idx="13486">
                  <c:v>119.27000000000001</c:v>
                </c:pt>
                <c:pt idx="13487">
                  <c:v>22.240000000000002</c:v>
                </c:pt>
                <c:pt idx="13488">
                  <c:v>103.09</c:v>
                </c:pt>
                <c:pt idx="13489">
                  <c:v>59.139999999999993</c:v>
                </c:pt>
                <c:pt idx="13490">
                  <c:v>88.99</c:v>
                </c:pt>
                <c:pt idx="13491">
                  <c:v>108.87</c:v>
                </c:pt>
                <c:pt idx="13492">
                  <c:v>138.28</c:v>
                </c:pt>
                <c:pt idx="13493">
                  <c:v>70.539999999999992</c:v>
                </c:pt>
                <c:pt idx="13494">
                  <c:v>75.490000000000009</c:v>
                </c:pt>
                <c:pt idx="13495">
                  <c:v>168.18</c:v>
                </c:pt>
                <c:pt idx="13496">
                  <c:v>55.660000000000004</c:v>
                </c:pt>
                <c:pt idx="13497">
                  <c:v>87.950000000000017</c:v>
                </c:pt>
                <c:pt idx="13498">
                  <c:v>171.26</c:v>
                </c:pt>
                <c:pt idx="13499">
                  <c:v>489.08000000000004</c:v>
                </c:pt>
                <c:pt idx="13500">
                  <c:v>464.76</c:v>
                </c:pt>
                <c:pt idx="13501">
                  <c:v>248.07</c:v>
                </c:pt>
                <c:pt idx="13502">
                  <c:v>175.20000000000002</c:v>
                </c:pt>
                <c:pt idx="13503">
                  <c:v>102</c:v>
                </c:pt>
                <c:pt idx="13504">
                  <c:v>145.94999999999999</c:v>
                </c:pt>
                <c:pt idx="13505">
                  <c:v>70.199999999999989</c:v>
                </c:pt>
                <c:pt idx="13506">
                  <c:v>93.609999999999985</c:v>
                </c:pt>
                <c:pt idx="13507">
                  <c:v>347.45</c:v>
                </c:pt>
                <c:pt idx="13508">
                  <c:v>46.98</c:v>
                </c:pt>
                <c:pt idx="13509">
                  <c:v>237.67</c:v>
                </c:pt>
                <c:pt idx="13510">
                  <c:v>415.86000000000007</c:v>
                </c:pt>
                <c:pt idx="13511">
                  <c:v>25.689999999999998</c:v>
                </c:pt>
                <c:pt idx="13512">
                  <c:v>8.0799999999999983</c:v>
                </c:pt>
                <c:pt idx="13513">
                  <c:v>50.09</c:v>
                </c:pt>
                <c:pt idx="13514">
                  <c:v>234.23999999999998</c:v>
                </c:pt>
                <c:pt idx="13515">
                  <c:v>447.71000000000004</c:v>
                </c:pt>
                <c:pt idx="13516">
                  <c:v>691.38</c:v>
                </c:pt>
                <c:pt idx="13517">
                  <c:v>78.83</c:v>
                </c:pt>
                <c:pt idx="13518">
                  <c:v>200.48</c:v>
                </c:pt>
                <c:pt idx="13519">
                  <c:v>69.97</c:v>
                </c:pt>
                <c:pt idx="13520">
                  <c:v>188.17000000000004</c:v>
                </c:pt>
                <c:pt idx="13521">
                  <c:v>87.01</c:v>
                </c:pt>
                <c:pt idx="13522">
                  <c:v>313.33000000000004</c:v>
                </c:pt>
                <c:pt idx="13523">
                  <c:v>248.19000000000003</c:v>
                </c:pt>
                <c:pt idx="13524">
                  <c:v>307.89000000000004</c:v>
                </c:pt>
                <c:pt idx="13525">
                  <c:v>56.88</c:v>
                </c:pt>
                <c:pt idx="13526">
                  <c:v>55.85</c:v>
                </c:pt>
                <c:pt idx="13527">
                  <c:v>603.07000000000005</c:v>
                </c:pt>
                <c:pt idx="13528">
                  <c:v>382.56000000000006</c:v>
                </c:pt>
                <c:pt idx="13529">
                  <c:v>49.959999999999994</c:v>
                </c:pt>
                <c:pt idx="13530">
                  <c:v>129.04000000000002</c:v>
                </c:pt>
                <c:pt idx="13531">
                  <c:v>89.000000000000014</c:v>
                </c:pt>
                <c:pt idx="13532">
                  <c:v>106.02000000000001</c:v>
                </c:pt>
                <c:pt idx="13533">
                  <c:v>67.5</c:v>
                </c:pt>
                <c:pt idx="13534">
                  <c:v>35.819999999999993</c:v>
                </c:pt>
                <c:pt idx="13535">
                  <c:v>75.03</c:v>
                </c:pt>
                <c:pt idx="13536">
                  <c:v>178.55</c:v>
                </c:pt>
                <c:pt idx="13537">
                  <c:v>431.46999999999997</c:v>
                </c:pt>
                <c:pt idx="13538">
                  <c:v>188.73</c:v>
                </c:pt>
                <c:pt idx="13539">
                  <c:v>49.460000000000008</c:v>
                </c:pt>
                <c:pt idx="13540">
                  <c:v>114.13</c:v>
                </c:pt>
                <c:pt idx="13541">
                  <c:v>233.73999999999998</c:v>
                </c:pt>
                <c:pt idx="13542">
                  <c:v>227</c:v>
                </c:pt>
                <c:pt idx="13543">
                  <c:v>150.91</c:v>
                </c:pt>
                <c:pt idx="13544">
                  <c:v>312.75</c:v>
                </c:pt>
                <c:pt idx="13545">
                  <c:v>31.53</c:v>
                </c:pt>
                <c:pt idx="13546">
                  <c:v>31.04</c:v>
                </c:pt>
                <c:pt idx="13547">
                  <c:v>56.85</c:v>
                </c:pt>
                <c:pt idx="13548">
                  <c:v>79.2</c:v>
                </c:pt>
                <c:pt idx="13549">
                  <c:v>6.12</c:v>
                </c:pt>
                <c:pt idx="13550">
                  <c:v>41.96</c:v>
                </c:pt>
                <c:pt idx="13551">
                  <c:v>145.47</c:v>
                </c:pt>
                <c:pt idx="13552">
                  <c:v>227.48000000000002</c:v>
                </c:pt>
                <c:pt idx="13553">
                  <c:v>391.95</c:v>
                </c:pt>
                <c:pt idx="13554">
                  <c:v>109.85</c:v>
                </c:pt>
                <c:pt idx="13555">
                  <c:v>269.84000000000003</c:v>
                </c:pt>
                <c:pt idx="13556">
                  <c:v>235.43999999999997</c:v>
                </c:pt>
                <c:pt idx="13557">
                  <c:v>63.09</c:v>
                </c:pt>
                <c:pt idx="13558">
                  <c:v>86.14</c:v>
                </c:pt>
                <c:pt idx="13559">
                  <c:v>191.54</c:v>
                </c:pt>
                <c:pt idx="13560">
                  <c:v>115.69999999999999</c:v>
                </c:pt>
                <c:pt idx="13561">
                  <c:v>30.159999999999997</c:v>
                </c:pt>
                <c:pt idx="13562">
                  <c:v>353.65</c:v>
                </c:pt>
                <c:pt idx="13563">
                  <c:v>467.01</c:v>
                </c:pt>
                <c:pt idx="13564">
                  <c:v>56.089999999999996</c:v>
                </c:pt>
                <c:pt idx="13565">
                  <c:v>135.47999999999999</c:v>
                </c:pt>
                <c:pt idx="13566">
                  <c:v>59.66</c:v>
                </c:pt>
                <c:pt idx="13567">
                  <c:v>308.88</c:v>
                </c:pt>
                <c:pt idx="13568">
                  <c:v>94.58</c:v>
                </c:pt>
                <c:pt idx="13569">
                  <c:v>117.32</c:v>
                </c:pt>
                <c:pt idx="13570">
                  <c:v>131.34</c:v>
                </c:pt>
                <c:pt idx="13571">
                  <c:v>148.69</c:v>
                </c:pt>
                <c:pt idx="13572">
                  <c:v>230.35999999999999</c:v>
                </c:pt>
                <c:pt idx="13573">
                  <c:v>242.5</c:v>
                </c:pt>
                <c:pt idx="13574">
                  <c:v>48.580000000000005</c:v>
                </c:pt>
                <c:pt idx="13575">
                  <c:v>60.59</c:v>
                </c:pt>
                <c:pt idx="13576">
                  <c:v>104.92</c:v>
                </c:pt>
                <c:pt idx="13577">
                  <c:v>37.639999999999993</c:v>
                </c:pt>
                <c:pt idx="13578">
                  <c:v>125.10999999999999</c:v>
                </c:pt>
                <c:pt idx="13579">
                  <c:v>63.870000000000005</c:v>
                </c:pt>
                <c:pt idx="13580">
                  <c:v>126.24000000000001</c:v>
                </c:pt>
                <c:pt idx="13581">
                  <c:v>405.50000000000006</c:v>
                </c:pt>
                <c:pt idx="13582">
                  <c:v>361.87</c:v>
                </c:pt>
                <c:pt idx="13583">
                  <c:v>19.39</c:v>
                </c:pt>
                <c:pt idx="13584">
                  <c:v>65.06</c:v>
                </c:pt>
                <c:pt idx="13585">
                  <c:v>187.29</c:v>
                </c:pt>
                <c:pt idx="13586">
                  <c:v>350.48</c:v>
                </c:pt>
                <c:pt idx="13587">
                  <c:v>98.2</c:v>
                </c:pt>
                <c:pt idx="13588">
                  <c:v>68.300000000000026</c:v>
                </c:pt>
                <c:pt idx="13589">
                  <c:v>86.78</c:v>
                </c:pt>
                <c:pt idx="13590">
                  <c:v>78.890000000000015</c:v>
                </c:pt>
                <c:pt idx="13591">
                  <c:v>171.75</c:v>
                </c:pt>
                <c:pt idx="13592">
                  <c:v>83.69</c:v>
                </c:pt>
                <c:pt idx="13593">
                  <c:v>65.03</c:v>
                </c:pt>
                <c:pt idx="13594">
                  <c:v>235.76000000000002</c:v>
                </c:pt>
                <c:pt idx="13595">
                  <c:v>219.63000000000002</c:v>
                </c:pt>
                <c:pt idx="13596">
                  <c:v>488.93000000000006</c:v>
                </c:pt>
                <c:pt idx="13597">
                  <c:v>66.47</c:v>
                </c:pt>
                <c:pt idx="13598">
                  <c:v>599.30999999999995</c:v>
                </c:pt>
                <c:pt idx="13599">
                  <c:v>86.09</c:v>
                </c:pt>
                <c:pt idx="13600">
                  <c:v>275.20999999999998</c:v>
                </c:pt>
                <c:pt idx="13601">
                  <c:v>204.98999999999998</c:v>
                </c:pt>
                <c:pt idx="13602">
                  <c:v>48.830000000000013</c:v>
                </c:pt>
                <c:pt idx="13603">
                  <c:v>57.249999999999993</c:v>
                </c:pt>
                <c:pt idx="13604">
                  <c:v>54.539999999999992</c:v>
                </c:pt>
                <c:pt idx="13605">
                  <c:v>50.629999999999995</c:v>
                </c:pt>
                <c:pt idx="13606">
                  <c:v>347.55</c:v>
                </c:pt>
                <c:pt idx="13607">
                  <c:v>404.78999999999996</c:v>
                </c:pt>
                <c:pt idx="13608">
                  <c:v>56.539999999999992</c:v>
                </c:pt>
                <c:pt idx="13609">
                  <c:v>467.01</c:v>
                </c:pt>
                <c:pt idx="13610">
                  <c:v>56.97</c:v>
                </c:pt>
                <c:pt idx="13611">
                  <c:v>94.56</c:v>
                </c:pt>
                <c:pt idx="13612">
                  <c:v>371.49999999999994</c:v>
                </c:pt>
                <c:pt idx="13613">
                  <c:v>215.93999999999994</c:v>
                </c:pt>
                <c:pt idx="13614">
                  <c:v>56.66</c:v>
                </c:pt>
                <c:pt idx="13615">
                  <c:v>223.71000000000004</c:v>
                </c:pt>
                <c:pt idx="13616">
                  <c:v>161.43</c:v>
                </c:pt>
                <c:pt idx="13617">
                  <c:v>33.93</c:v>
                </c:pt>
                <c:pt idx="13618">
                  <c:v>235.66999999999996</c:v>
                </c:pt>
                <c:pt idx="13619">
                  <c:v>150.6</c:v>
                </c:pt>
                <c:pt idx="13620">
                  <c:v>191.76</c:v>
                </c:pt>
                <c:pt idx="13621">
                  <c:v>84.38</c:v>
                </c:pt>
                <c:pt idx="13622">
                  <c:v>220.45</c:v>
                </c:pt>
                <c:pt idx="13623">
                  <c:v>646.47</c:v>
                </c:pt>
                <c:pt idx="13624">
                  <c:v>110.56</c:v>
                </c:pt>
                <c:pt idx="13625">
                  <c:v>152.9</c:v>
                </c:pt>
                <c:pt idx="13626">
                  <c:v>351.54999999999995</c:v>
                </c:pt>
                <c:pt idx="13627">
                  <c:v>38.25</c:v>
                </c:pt>
                <c:pt idx="13628">
                  <c:v>57.27</c:v>
                </c:pt>
                <c:pt idx="13629">
                  <c:v>99.95</c:v>
                </c:pt>
                <c:pt idx="13630">
                  <c:v>177.74</c:v>
                </c:pt>
                <c:pt idx="13631">
                  <c:v>31.230000000000004</c:v>
                </c:pt>
                <c:pt idx="13632">
                  <c:v>20.730000000000004</c:v>
                </c:pt>
                <c:pt idx="13633">
                  <c:v>545.07999999999993</c:v>
                </c:pt>
                <c:pt idx="13634">
                  <c:v>63.22</c:v>
                </c:pt>
                <c:pt idx="13635">
                  <c:v>80.509999999999991</c:v>
                </c:pt>
                <c:pt idx="13636">
                  <c:v>131.91</c:v>
                </c:pt>
                <c:pt idx="13637">
                  <c:v>147.05000000000001</c:v>
                </c:pt>
                <c:pt idx="13638">
                  <c:v>287.48</c:v>
                </c:pt>
                <c:pt idx="13639">
                  <c:v>163.18</c:v>
                </c:pt>
                <c:pt idx="13640">
                  <c:v>337.33000000000004</c:v>
                </c:pt>
                <c:pt idx="13641">
                  <c:v>111.55999999999999</c:v>
                </c:pt>
                <c:pt idx="13642">
                  <c:v>66.779999999999987</c:v>
                </c:pt>
                <c:pt idx="13643">
                  <c:v>212.49000000000004</c:v>
                </c:pt>
                <c:pt idx="13644">
                  <c:v>172.41000000000003</c:v>
                </c:pt>
                <c:pt idx="13645">
                  <c:v>91.01</c:v>
                </c:pt>
                <c:pt idx="13646">
                  <c:v>222.83</c:v>
                </c:pt>
                <c:pt idx="13647">
                  <c:v>413.16999999999996</c:v>
                </c:pt>
                <c:pt idx="13648">
                  <c:v>84.18</c:v>
                </c:pt>
                <c:pt idx="13649">
                  <c:v>628.27</c:v>
                </c:pt>
                <c:pt idx="13650">
                  <c:v>74.710000000000008</c:v>
                </c:pt>
                <c:pt idx="13651">
                  <c:v>15.500000000000002</c:v>
                </c:pt>
                <c:pt idx="13652">
                  <c:v>379.12</c:v>
                </c:pt>
                <c:pt idx="13653">
                  <c:v>192.48000000000002</c:v>
                </c:pt>
                <c:pt idx="13654">
                  <c:v>159.62</c:v>
                </c:pt>
                <c:pt idx="13655">
                  <c:v>433.75</c:v>
                </c:pt>
                <c:pt idx="13656">
                  <c:v>160.29</c:v>
                </c:pt>
                <c:pt idx="13657">
                  <c:v>20.979999999999997</c:v>
                </c:pt>
                <c:pt idx="13658">
                  <c:v>4.88</c:v>
                </c:pt>
                <c:pt idx="13659">
                  <c:v>330.2000000000001</c:v>
                </c:pt>
                <c:pt idx="13660">
                  <c:v>710.47</c:v>
                </c:pt>
                <c:pt idx="13661">
                  <c:v>86.04</c:v>
                </c:pt>
                <c:pt idx="13662">
                  <c:v>94.17</c:v>
                </c:pt>
                <c:pt idx="13663">
                  <c:v>70.8</c:v>
                </c:pt>
                <c:pt idx="13664">
                  <c:v>106.80999999999999</c:v>
                </c:pt>
                <c:pt idx="13665">
                  <c:v>138.62</c:v>
                </c:pt>
                <c:pt idx="13666">
                  <c:v>503.4</c:v>
                </c:pt>
                <c:pt idx="13667">
                  <c:v>188.14999999999998</c:v>
                </c:pt>
                <c:pt idx="13668">
                  <c:v>36.980000000000004</c:v>
                </c:pt>
                <c:pt idx="13669">
                  <c:v>492.95000000000005</c:v>
                </c:pt>
                <c:pt idx="13670">
                  <c:v>358.76</c:v>
                </c:pt>
                <c:pt idx="13671">
                  <c:v>216.50000000000003</c:v>
                </c:pt>
                <c:pt idx="13672">
                  <c:v>355.76000000000005</c:v>
                </c:pt>
                <c:pt idx="13673">
                  <c:v>109.67999999999999</c:v>
                </c:pt>
                <c:pt idx="13674">
                  <c:v>31.770000000000003</c:v>
                </c:pt>
                <c:pt idx="13675">
                  <c:v>68.169999999999987</c:v>
                </c:pt>
                <c:pt idx="13676">
                  <c:v>223.2</c:v>
                </c:pt>
                <c:pt idx="13677">
                  <c:v>456.43</c:v>
                </c:pt>
                <c:pt idx="13678">
                  <c:v>276.05</c:v>
                </c:pt>
                <c:pt idx="13679">
                  <c:v>169.97</c:v>
                </c:pt>
                <c:pt idx="13680">
                  <c:v>63.569999999999993</c:v>
                </c:pt>
                <c:pt idx="13681">
                  <c:v>55.980000000000004</c:v>
                </c:pt>
                <c:pt idx="13682">
                  <c:v>284.95</c:v>
                </c:pt>
                <c:pt idx="13683">
                  <c:v>29.25</c:v>
                </c:pt>
                <c:pt idx="13684">
                  <c:v>47.82</c:v>
                </c:pt>
                <c:pt idx="13685">
                  <c:v>55.160000000000004</c:v>
                </c:pt>
                <c:pt idx="13686">
                  <c:v>51.33</c:v>
                </c:pt>
                <c:pt idx="13687">
                  <c:v>56.179999999999993</c:v>
                </c:pt>
                <c:pt idx="13688">
                  <c:v>339.34000000000003</c:v>
                </c:pt>
                <c:pt idx="13689">
                  <c:v>30.000000000000004</c:v>
                </c:pt>
                <c:pt idx="13690">
                  <c:v>239.32999999999998</c:v>
                </c:pt>
                <c:pt idx="13691">
                  <c:v>237.87</c:v>
                </c:pt>
                <c:pt idx="13692">
                  <c:v>44.83</c:v>
                </c:pt>
                <c:pt idx="13693">
                  <c:v>45.8</c:v>
                </c:pt>
                <c:pt idx="13694">
                  <c:v>75.239999999999995</c:v>
                </c:pt>
                <c:pt idx="13695">
                  <c:v>130.38</c:v>
                </c:pt>
                <c:pt idx="13696">
                  <c:v>94.01</c:v>
                </c:pt>
                <c:pt idx="13697">
                  <c:v>141.20999999999998</c:v>
                </c:pt>
                <c:pt idx="13698">
                  <c:v>22.229999999999997</c:v>
                </c:pt>
                <c:pt idx="13699">
                  <c:v>122.52</c:v>
                </c:pt>
                <c:pt idx="13700">
                  <c:v>9.3999999999999986</c:v>
                </c:pt>
                <c:pt idx="13701">
                  <c:v>111.91000000000001</c:v>
                </c:pt>
                <c:pt idx="13702">
                  <c:v>357.08000000000004</c:v>
                </c:pt>
                <c:pt idx="13703">
                  <c:v>156.6</c:v>
                </c:pt>
                <c:pt idx="13704">
                  <c:v>75.77</c:v>
                </c:pt>
                <c:pt idx="13705">
                  <c:v>225.66000000000003</c:v>
                </c:pt>
                <c:pt idx="13706">
                  <c:v>48.510000000000005</c:v>
                </c:pt>
                <c:pt idx="13707">
                  <c:v>118.76999999999998</c:v>
                </c:pt>
                <c:pt idx="13708">
                  <c:v>21.400000000000002</c:v>
                </c:pt>
                <c:pt idx="13709">
                  <c:v>277.90999999999997</c:v>
                </c:pt>
                <c:pt idx="13710">
                  <c:v>190.93</c:v>
                </c:pt>
                <c:pt idx="13711">
                  <c:v>48.97</c:v>
                </c:pt>
                <c:pt idx="13712">
                  <c:v>253.92000000000002</c:v>
                </c:pt>
                <c:pt idx="13713">
                  <c:v>146.48999999999998</c:v>
                </c:pt>
                <c:pt idx="13714">
                  <c:v>40.839999999999996</c:v>
                </c:pt>
                <c:pt idx="13715">
                  <c:v>140.71999999999997</c:v>
                </c:pt>
                <c:pt idx="13716">
                  <c:v>26.54</c:v>
                </c:pt>
                <c:pt idx="13717">
                  <c:v>100.8</c:v>
                </c:pt>
                <c:pt idx="13718">
                  <c:v>32.4</c:v>
                </c:pt>
                <c:pt idx="13719">
                  <c:v>533.54999999999995</c:v>
                </c:pt>
                <c:pt idx="13720">
                  <c:v>120.78</c:v>
                </c:pt>
                <c:pt idx="13721">
                  <c:v>115.11000000000003</c:v>
                </c:pt>
                <c:pt idx="13722">
                  <c:v>46.540000000000006</c:v>
                </c:pt>
                <c:pt idx="13723">
                  <c:v>60.33</c:v>
                </c:pt>
                <c:pt idx="13724">
                  <c:v>370.90999999999997</c:v>
                </c:pt>
                <c:pt idx="13725">
                  <c:v>100.69999999999999</c:v>
                </c:pt>
                <c:pt idx="13726">
                  <c:v>267.46999999999997</c:v>
                </c:pt>
                <c:pt idx="13727">
                  <c:v>288.24</c:v>
                </c:pt>
                <c:pt idx="13728">
                  <c:v>169.69</c:v>
                </c:pt>
                <c:pt idx="13729">
                  <c:v>137.06</c:v>
                </c:pt>
                <c:pt idx="13730">
                  <c:v>105.98000000000002</c:v>
                </c:pt>
                <c:pt idx="13731">
                  <c:v>32.639999999999993</c:v>
                </c:pt>
                <c:pt idx="13732">
                  <c:v>86.18</c:v>
                </c:pt>
                <c:pt idx="13733">
                  <c:v>96.62</c:v>
                </c:pt>
                <c:pt idx="13734">
                  <c:v>88.119999999999976</c:v>
                </c:pt>
                <c:pt idx="13735">
                  <c:v>48.839999999999996</c:v>
                </c:pt>
                <c:pt idx="13736">
                  <c:v>159.07999999999998</c:v>
                </c:pt>
                <c:pt idx="13737">
                  <c:v>186.51999999999998</c:v>
                </c:pt>
                <c:pt idx="13738">
                  <c:v>43.94</c:v>
                </c:pt>
                <c:pt idx="13739">
                  <c:v>214.29000000000002</c:v>
                </c:pt>
                <c:pt idx="13740">
                  <c:v>18.220000000000002</c:v>
                </c:pt>
                <c:pt idx="13741">
                  <c:v>150.38</c:v>
                </c:pt>
                <c:pt idx="13742">
                  <c:v>103.00999999999999</c:v>
                </c:pt>
                <c:pt idx="13743">
                  <c:v>66.78</c:v>
                </c:pt>
                <c:pt idx="13744">
                  <c:v>29.509999999999998</c:v>
                </c:pt>
                <c:pt idx="13745">
                  <c:v>295.39999999999998</c:v>
                </c:pt>
                <c:pt idx="13746">
                  <c:v>416.06000000000006</c:v>
                </c:pt>
                <c:pt idx="13747">
                  <c:v>361.57</c:v>
                </c:pt>
                <c:pt idx="13748">
                  <c:v>241.38</c:v>
                </c:pt>
                <c:pt idx="13749">
                  <c:v>203.77</c:v>
                </c:pt>
                <c:pt idx="13750">
                  <c:v>18.84</c:v>
                </c:pt>
                <c:pt idx="13751">
                  <c:v>44.539999999999992</c:v>
                </c:pt>
                <c:pt idx="13752">
                  <c:v>233.55999999999997</c:v>
                </c:pt>
                <c:pt idx="13753">
                  <c:v>302.24</c:v>
                </c:pt>
                <c:pt idx="13754">
                  <c:v>121.31000000000003</c:v>
                </c:pt>
                <c:pt idx="13755">
                  <c:v>257.69999999999993</c:v>
                </c:pt>
                <c:pt idx="13756">
                  <c:v>68.44</c:v>
                </c:pt>
                <c:pt idx="13757">
                  <c:v>97.250000000000014</c:v>
                </c:pt>
                <c:pt idx="13758">
                  <c:v>85.49</c:v>
                </c:pt>
                <c:pt idx="13759">
                  <c:v>37.629999999999995</c:v>
                </c:pt>
                <c:pt idx="13760">
                  <c:v>334.75</c:v>
                </c:pt>
                <c:pt idx="13761">
                  <c:v>713.7299999999999</c:v>
                </c:pt>
                <c:pt idx="13762">
                  <c:v>299.33999999999997</c:v>
                </c:pt>
                <c:pt idx="13763">
                  <c:v>30.35</c:v>
                </c:pt>
                <c:pt idx="13764">
                  <c:v>71.040000000000006</c:v>
                </c:pt>
                <c:pt idx="13765">
                  <c:v>12.55</c:v>
                </c:pt>
                <c:pt idx="13766">
                  <c:v>170.52</c:v>
                </c:pt>
                <c:pt idx="13767">
                  <c:v>231.56</c:v>
                </c:pt>
                <c:pt idx="13768">
                  <c:v>66.209999999999994</c:v>
                </c:pt>
                <c:pt idx="13769">
                  <c:v>51.76</c:v>
                </c:pt>
                <c:pt idx="13770">
                  <c:v>287.10000000000002</c:v>
                </c:pt>
                <c:pt idx="13771">
                  <c:v>65.94</c:v>
                </c:pt>
                <c:pt idx="13772">
                  <c:v>168.51999999999998</c:v>
                </c:pt>
                <c:pt idx="13773">
                  <c:v>207.39000000000004</c:v>
                </c:pt>
                <c:pt idx="13774">
                  <c:v>122.62999999999998</c:v>
                </c:pt>
                <c:pt idx="13775">
                  <c:v>316.64999999999998</c:v>
                </c:pt>
                <c:pt idx="13776">
                  <c:v>12.100000000000001</c:v>
                </c:pt>
                <c:pt idx="13777">
                  <c:v>94.69</c:v>
                </c:pt>
                <c:pt idx="13778">
                  <c:v>80.810000000000016</c:v>
                </c:pt>
                <c:pt idx="13779">
                  <c:v>107.01</c:v>
                </c:pt>
                <c:pt idx="13780">
                  <c:v>129.48000000000002</c:v>
                </c:pt>
                <c:pt idx="13781">
                  <c:v>289.89</c:v>
                </c:pt>
                <c:pt idx="13782">
                  <c:v>280.14999999999998</c:v>
                </c:pt>
                <c:pt idx="13783">
                  <c:v>103.9</c:v>
                </c:pt>
                <c:pt idx="13784">
                  <c:v>29.94</c:v>
                </c:pt>
                <c:pt idx="13785">
                  <c:v>50.559999999999988</c:v>
                </c:pt>
                <c:pt idx="13786">
                  <c:v>75.77000000000001</c:v>
                </c:pt>
                <c:pt idx="13787">
                  <c:v>326.15999999999997</c:v>
                </c:pt>
                <c:pt idx="13788">
                  <c:v>165.70999999999998</c:v>
                </c:pt>
                <c:pt idx="13789">
                  <c:v>566.57000000000005</c:v>
                </c:pt>
                <c:pt idx="13790">
                  <c:v>35.28</c:v>
                </c:pt>
                <c:pt idx="13791">
                  <c:v>121.53999999999999</c:v>
                </c:pt>
                <c:pt idx="13792">
                  <c:v>358.64</c:v>
                </c:pt>
                <c:pt idx="13793">
                  <c:v>195.44</c:v>
                </c:pt>
                <c:pt idx="13794">
                  <c:v>105.16</c:v>
                </c:pt>
                <c:pt idx="13795">
                  <c:v>54.760000000000005</c:v>
                </c:pt>
                <c:pt idx="13796">
                  <c:v>252.68</c:v>
                </c:pt>
                <c:pt idx="13797">
                  <c:v>187.02</c:v>
                </c:pt>
                <c:pt idx="13798">
                  <c:v>97.59</c:v>
                </c:pt>
                <c:pt idx="13799">
                  <c:v>228.12</c:v>
                </c:pt>
                <c:pt idx="13800">
                  <c:v>122.35999999999999</c:v>
                </c:pt>
                <c:pt idx="13801">
                  <c:v>155.73999999999998</c:v>
                </c:pt>
                <c:pt idx="13802">
                  <c:v>118.05000000000001</c:v>
                </c:pt>
                <c:pt idx="13803">
                  <c:v>30.78</c:v>
                </c:pt>
                <c:pt idx="13804">
                  <c:v>485.98999999999995</c:v>
                </c:pt>
                <c:pt idx="13805">
                  <c:v>279.22000000000003</c:v>
                </c:pt>
                <c:pt idx="13806">
                  <c:v>337.08</c:v>
                </c:pt>
                <c:pt idx="13807">
                  <c:v>106.12</c:v>
                </c:pt>
                <c:pt idx="13808">
                  <c:v>116.55000000000001</c:v>
                </c:pt>
                <c:pt idx="13809">
                  <c:v>177.45</c:v>
                </c:pt>
                <c:pt idx="13810">
                  <c:v>302.78000000000003</c:v>
                </c:pt>
                <c:pt idx="13811">
                  <c:v>329.47</c:v>
                </c:pt>
                <c:pt idx="13812">
                  <c:v>220.64</c:v>
                </c:pt>
                <c:pt idx="13813">
                  <c:v>101.09000000000002</c:v>
                </c:pt>
                <c:pt idx="13814">
                  <c:v>50.69</c:v>
                </c:pt>
                <c:pt idx="13815">
                  <c:v>31.819999999999997</c:v>
                </c:pt>
                <c:pt idx="13816">
                  <c:v>276.02999999999997</c:v>
                </c:pt>
                <c:pt idx="13817">
                  <c:v>339.12000000000006</c:v>
                </c:pt>
                <c:pt idx="13818">
                  <c:v>115.87</c:v>
                </c:pt>
                <c:pt idx="13819">
                  <c:v>70.36999999999999</c:v>
                </c:pt>
                <c:pt idx="13820">
                  <c:v>244.19</c:v>
                </c:pt>
                <c:pt idx="13821">
                  <c:v>87.86</c:v>
                </c:pt>
                <c:pt idx="13822">
                  <c:v>56.539999999999992</c:v>
                </c:pt>
                <c:pt idx="13823">
                  <c:v>122.2</c:v>
                </c:pt>
                <c:pt idx="13824">
                  <c:v>26.89</c:v>
                </c:pt>
                <c:pt idx="13825">
                  <c:v>114.60999999999999</c:v>
                </c:pt>
                <c:pt idx="13826">
                  <c:v>38.83</c:v>
                </c:pt>
                <c:pt idx="13827">
                  <c:v>124.50000000000001</c:v>
                </c:pt>
                <c:pt idx="13828">
                  <c:v>117.62</c:v>
                </c:pt>
                <c:pt idx="13829">
                  <c:v>505.67000000000007</c:v>
                </c:pt>
                <c:pt idx="13830">
                  <c:v>105.04999999999998</c:v>
                </c:pt>
                <c:pt idx="13831">
                  <c:v>92.570000000000022</c:v>
                </c:pt>
                <c:pt idx="13832">
                  <c:v>38.150000000000006</c:v>
                </c:pt>
                <c:pt idx="13833">
                  <c:v>30.27</c:v>
                </c:pt>
                <c:pt idx="13834">
                  <c:v>270.02</c:v>
                </c:pt>
                <c:pt idx="13835">
                  <c:v>335.65</c:v>
                </c:pt>
                <c:pt idx="13836">
                  <c:v>385.57</c:v>
                </c:pt>
                <c:pt idx="13837">
                  <c:v>283.48</c:v>
                </c:pt>
                <c:pt idx="13838">
                  <c:v>356.54</c:v>
                </c:pt>
                <c:pt idx="13839">
                  <c:v>20.78</c:v>
                </c:pt>
                <c:pt idx="13840">
                  <c:v>202.73000000000002</c:v>
                </c:pt>
                <c:pt idx="13841">
                  <c:v>377.05000000000007</c:v>
                </c:pt>
                <c:pt idx="13842">
                  <c:v>13.54</c:v>
                </c:pt>
                <c:pt idx="13843">
                  <c:v>119.93</c:v>
                </c:pt>
                <c:pt idx="13844">
                  <c:v>84.78</c:v>
                </c:pt>
                <c:pt idx="13845">
                  <c:v>248.2</c:v>
                </c:pt>
                <c:pt idx="13846">
                  <c:v>39.660000000000004</c:v>
                </c:pt>
                <c:pt idx="13847">
                  <c:v>52.400000000000006</c:v>
                </c:pt>
                <c:pt idx="13848">
                  <c:v>38.9</c:v>
                </c:pt>
                <c:pt idx="13849">
                  <c:v>308.11</c:v>
                </c:pt>
                <c:pt idx="13850">
                  <c:v>22.090000000000003</c:v>
                </c:pt>
                <c:pt idx="13851">
                  <c:v>280.3</c:v>
                </c:pt>
                <c:pt idx="13852">
                  <c:v>139.62</c:v>
                </c:pt>
                <c:pt idx="13853">
                  <c:v>45.75</c:v>
                </c:pt>
                <c:pt idx="13854">
                  <c:v>102.12000000000002</c:v>
                </c:pt>
                <c:pt idx="13855">
                  <c:v>33.54</c:v>
                </c:pt>
                <c:pt idx="13856">
                  <c:v>110.53</c:v>
                </c:pt>
                <c:pt idx="13857">
                  <c:v>431.53999999999996</c:v>
                </c:pt>
                <c:pt idx="13858">
                  <c:v>87.79</c:v>
                </c:pt>
                <c:pt idx="13859">
                  <c:v>25.840000000000003</c:v>
                </c:pt>
                <c:pt idx="13860">
                  <c:v>216.53</c:v>
                </c:pt>
                <c:pt idx="13861">
                  <c:v>298.64999999999998</c:v>
                </c:pt>
                <c:pt idx="13862">
                  <c:v>105.04999999999998</c:v>
                </c:pt>
                <c:pt idx="13863">
                  <c:v>247.53</c:v>
                </c:pt>
                <c:pt idx="13864">
                  <c:v>676.59</c:v>
                </c:pt>
                <c:pt idx="13865">
                  <c:v>15.399999999999999</c:v>
                </c:pt>
                <c:pt idx="13866">
                  <c:v>465.21</c:v>
                </c:pt>
                <c:pt idx="13867">
                  <c:v>235.73</c:v>
                </c:pt>
                <c:pt idx="13868">
                  <c:v>81.220000000000013</c:v>
                </c:pt>
                <c:pt idx="13869">
                  <c:v>121.59</c:v>
                </c:pt>
                <c:pt idx="13870">
                  <c:v>13.690000000000005</c:v>
                </c:pt>
                <c:pt idx="13871">
                  <c:v>289.58000000000004</c:v>
                </c:pt>
                <c:pt idx="13872">
                  <c:v>60.859999999999992</c:v>
                </c:pt>
                <c:pt idx="13873">
                  <c:v>215.98</c:v>
                </c:pt>
                <c:pt idx="13874">
                  <c:v>488.85999999999996</c:v>
                </c:pt>
                <c:pt idx="13875">
                  <c:v>21.51</c:v>
                </c:pt>
                <c:pt idx="13876">
                  <c:v>40.769999999999996</c:v>
                </c:pt>
                <c:pt idx="13877">
                  <c:v>195.61</c:v>
                </c:pt>
                <c:pt idx="13878">
                  <c:v>206.18</c:v>
                </c:pt>
                <c:pt idx="13879">
                  <c:v>366.29</c:v>
                </c:pt>
                <c:pt idx="13880">
                  <c:v>132.03999999999996</c:v>
                </c:pt>
                <c:pt idx="13881">
                  <c:v>114.77999999999999</c:v>
                </c:pt>
                <c:pt idx="13882">
                  <c:v>64.55</c:v>
                </c:pt>
                <c:pt idx="13883">
                  <c:v>409.19999999999993</c:v>
                </c:pt>
                <c:pt idx="13884">
                  <c:v>268.91000000000003</c:v>
                </c:pt>
                <c:pt idx="13885">
                  <c:v>97.28</c:v>
                </c:pt>
                <c:pt idx="13886">
                  <c:v>303.84999999999997</c:v>
                </c:pt>
                <c:pt idx="13887">
                  <c:v>174.96</c:v>
                </c:pt>
                <c:pt idx="13888">
                  <c:v>288.04000000000002</c:v>
                </c:pt>
                <c:pt idx="13889">
                  <c:v>414.92999999999995</c:v>
                </c:pt>
                <c:pt idx="13890">
                  <c:v>38.089999999999996</c:v>
                </c:pt>
                <c:pt idx="13891">
                  <c:v>217.09</c:v>
                </c:pt>
                <c:pt idx="13892">
                  <c:v>96.45</c:v>
                </c:pt>
                <c:pt idx="13893">
                  <c:v>13.24</c:v>
                </c:pt>
                <c:pt idx="13894">
                  <c:v>99.240000000000009</c:v>
                </c:pt>
                <c:pt idx="13895">
                  <c:v>22.230000000000004</c:v>
                </c:pt>
                <c:pt idx="13896">
                  <c:v>101.37</c:v>
                </c:pt>
                <c:pt idx="13897">
                  <c:v>29.93</c:v>
                </c:pt>
                <c:pt idx="13898">
                  <c:v>157.02000000000001</c:v>
                </c:pt>
                <c:pt idx="13899">
                  <c:v>267.15999999999997</c:v>
                </c:pt>
                <c:pt idx="13900">
                  <c:v>391.02</c:v>
                </c:pt>
                <c:pt idx="13901">
                  <c:v>371.88999999999993</c:v>
                </c:pt>
                <c:pt idx="13902">
                  <c:v>154.54</c:v>
                </c:pt>
                <c:pt idx="13903">
                  <c:v>102.44</c:v>
                </c:pt>
                <c:pt idx="13904">
                  <c:v>42.769999999999996</c:v>
                </c:pt>
                <c:pt idx="13905">
                  <c:v>544.26</c:v>
                </c:pt>
                <c:pt idx="13906">
                  <c:v>104.61999999999999</c:v>
                </c:pt>
                <c:pt idx="13907">
                  <c:v>132.43999999999994</c:v>
                </c:pt>
                <c:pt idx="13908">
                  <c:v>711.35</c:v>
                </c:pt>
                <c:pt idx="13909">
                  <c:v>412.64000000000004</c:v>
                </c:pt>
                <c:pt idx="13910">
                  <c:v>21.94</c:v>
                </c:pt>
                <c:pt idx="13911">
                  <c:v>7.84</c:v>
                </c:pt>
                <c:pt idx="13912">
                  <c:v>195.11999999999998</c:v>
                </c:pt>
                <c:pt idx="13913">
                  <c:v>489.92999999999995</c:v>
                </c:pt>
                <c:pt idx="13914">
                  <c:v>75.88</c:v>
                </c:pt>
                <c:pt idx="13915">
                  <c:v>55.53</c:v>
                </c:pt>
                <c:pt idx="13916">
                  <c:v>161.38</c:v>
                </c:pt>
                <c:pt idx="13917">
                  <c:v>357.85</c:v>
                </c:pt>
                <c:pt idx="13918">
                  <c:v>357.09999999999997</c:v>
                </c:pt>
                <c:pt idx="13919">
                  <c:v>58.83</c:v>
                </c:pt>
                <c:pt idx="13920">
                  <c:v>132.92999999999998</c:v>
                </c:pt>
                <c:pt idx="13921">
                  <c:v>92.04000000000002</c:v>
                </c:pt>
                <c:pt idx="13922">
                  <c:v>248.08999999999997</c:v>
                </c:pt>
                <c:pt idx="13923">
                  <c:v>109.88000000000001</c:v>
                </c:pt>
                <c:pt idx="13924">
                  <c:v>137.04000000000002</c:v>
                </c:pt>
                <c:pt idx="13925">
                  <c:v>212.98000000000002</c:v>
                </c:pt>
                <c:pt idx="13926">
                  <c:v>64.469999999999985</c:v>
                </c:pt>
                <c:pt idx="13927">
                  <c:v>143.04</c:v>
                </c:pt>
                <c:pt idx="13928">
                  <c:v>57.489999999999995</c:v>
                </c:pt>
                <c:pt idx="13929">
                  <c:v>163.46999999999997</c:v>
                </c:pt>
                <c:pt idx="13930">
                  <c:v>394.34999999999997</c:v>
                </c:pt>
                <c:pt idx="13931">
                  <c:v>91.320000000000007</c:v>
                </c:pt>
                <c:pt idx="13932">
                  <c:v>99.08</c:v>
                </c:pt>
                <c:pt idx="13933">
                  <c:v>18.38</c:v>
                </c:pt>
                <c:pt idx="13934">
                  <c:v>57.77000000000001</c:v>
                </c:pt>
                <c:pt idx="13935">
                  <c:v>42.460000000000008</c:v>
                </c:pt>
                <c:pt idx="13936">
                  <c:v>159.47</c:v>
                </c:pt>
                <c:pt idx="13937">
                  <c:v>262.33999999999997</c:v>
                </c:pt>
                <c:pt idx="13938">
                  <c:v>350.76</c:v>
                </c:pt>
                <c:pt idx="13939">
                  <c:v>151.46</c:v>
                </c:pt>
                <c:pt idx="13940">
                  <c:v>458.16</c:v>
                </c:pt>
                <c:pt idx="13941">
                  <c:v>159.94999999999999</c:v>
                </c:pt>
                <c:pt idx="13942">
                  <c:v>419.75</c:v>
                </c:pt>
                <c:pt idx="13943">
                  <c:v>352.77</c:v>
                </c:pt>
                <c:pt idx="13944">
                  <c:v>86.600000000000009</c:v>
                </c:pt>
                <c:pt idx="13945">
                  <c:v>38.450000000000003</c:v>
                </c:pt>
                <c:pt idx="13946">
                  <c:v>86.220000000000013</c:v>
                </c:pt>
                <c:pt idx="13947">
                  <c:v>467.86</c:v>
                </c:pt>
                <c:pt idx="13948">
                  <c:v>196.59000000000003</c:v>
                </c:pt>
                <c:pt idx="13949">
                  <c:v>169.95</c:v>
                </c:pt>
                <c:pt idx="13950">
                  <c:v>9.8800000000000008</c:v>
                </c:pt>
                <c:pt idx="13951">
                  <c:v>88.350000000000009</c:v>
                </c:pt>
                <c:pt idx="13952">
                  <c:v>24.109999999999996</c:v>
                </c:pt>
                <c:pt idx="13953">
                  <c:v>93.89</c:v>
                </c:pt>
                <c:pt idx="13954">
                  <c:v>165.54999999999998</c:v>
                </c:pt>
                <c:pt idx="13955">
                  <c:v>443.97</c:v>
                </c:pt>
                <c:pt idx="13956">
                  <c:v>23.56</c:v>
                </c:pt>
                <c:pt idx="13957">
                  <c:v>79.280000000000015</c:v>
                </c:pt>
                <c:pt idx="13958">
                  <c:v>373.15999999999997</c:v>
                </c:pt>
                <c:pt idx="13959">
                  <c:v>25.26</c:v>
                </c:pt>
                <c:pt idx="13960">
                  <c:v>288.75</c:v>
                </c:pt>
                <c:pt idx="13961">
                  <c:v>262.26</c:v>
                </c:pt>
                <c:pt idx="13962">
                  <c:v>5.81</c:v>
                </c:pt>
                <c:pt idx="13963">
                  <c:v>43.740000000000009</c:v>
                </c:pt>
                <c:pt idx="13964">
                  <c:v>616.19000000000005</c:v>
                </c:pt>
                <c:pt idx="13965">
                  <c:v>310.89999999999998</c:v>
                </c:pt>
                <c:pt idx="13966">
                  <c:v>72</c:v>
                </c:pt>
                <c:pt idx="13967">
                  <c:v>12.33</c:v>
                </c:pt>
                <c:pt idx="13968">
                  <c:v>166.1</c:v>
                </c:pt>
                <c:pt idx="13969">
                  <c:v>168.87</c:v>
                </c:pt>
                <c:pt idx="13970">
                  <c:v>160.64000000000001</c:v>
                </c:pt>
                <c:pt idx="13971">
                  <c:v>54.26</c:v>
                </c:pt>
                <c:pt idx="13972">
                  <c:v>145.06</c:v>
                </c:pt>
                <c:pt idx="13973">
                  <c:v>436.16</c:v>
                </c:pt>
                <c:pt idx="13974">
                  <c:v>36.61</c:v>
                </c:pt>
                <c:pt idx="13975">
                  <c:v>196.11999999999998</c:v>
                </c:pt>
                <c:pt idx="13976">
                  <c:v>81</c:v>
                </c:pt>
                <c:pt idx="13977">
                  <c:v>132.72999999999999</c:v>
                </c:pt>
                <c:pt idx="13978">
                  <c:v>62.900000000000006</c:v>
                </c:pt>
                <c:pt idx="13979">
                  <c:v>179.47</c:v>
                </c:pt>
                <c:pt idx="13980">
                  <c:v>41.77</c:v>
                </c:pt>
                <c:pt idx="13981">
                  <c:v>58.709999999999994</c:v>
                </c:pt>
                <c:pt idx="13982">
                  <c:v>303.79000000000002</c:v>
                </c:pt>
                <c:pt idx="13983">
                  <c:v>38.760000000000005</c:v>
                </c:pt>
                <c:pt idx="13984">
                  <c:v>91.29000000000002</c:v>
                </c:pt>
                <c:pt idx="13985">
                  <c:v>96.190000000000012</c:v>
                </c:pt>
                <c:pt idx="13986">
                  <c:v>97.250000000000014</c:v>
                </c:pt>
                <c:pt idx="13987">
                  <c:v>58.19</c:v>
                </c:pt>
                <c:pt idx="13988">
                  <c:v>213.52000000000004</c:v>
                </c:pt>
                <c:pt idx="13989">
                  <c:v>39.51</c:v>
                </c:pt>
                <c:pt idx="13990">
                  <c:v>137.94</c:v>
                </c:pt>
                <c:pt idx="13991">
                  <c:v>44.76</c:v>
                </c:pt>
                <c:pt idx="13992">
                  <c:v>99.259999999999991</c:v>
                </c:pt>
                <c:pt idx="13993">
                  <c:v>247.53</c:v>
                </c:pt>
                <c:pt idx="13994">
                  <c:v>561.05000000000007</c:v>
                </c:pt>
                <c:pt idx="13995">
                  <c:v>23.669999999999998</c:v>
                </c:pt>
                <c:pt idx="13996">
                  <c:v>567.38</c:v>
                </c:pt>
                <c:pt idx="13997">
                  <c:v>264.82000000000005</c:v>
                </c:pt>
                <c:pt idx="13998">
                  <c:v>29.020000000000003</c:v>
                </c:pt>
                <c:pt idx="13999">
                  <c:v>83.18</c:v>
                </c:pt>
                <c:pt idx="14000">
                  <c:v>532.82999999999993</c:v>
                </c:pt>
                <c:pt idx="14001">
                  <c:v>167.3</c:v>
                </c:pt>
                <c:pt idx="14002">
                  <c:v>61.169999999999987</c:v>
                </c:pt>
                <c:pt idx="14003">
                  <c:v>418.54</c:v>
                </c:pt>
                <c:pt idx="14004">
                  <c:v>255.29</c:v>
                </c:pt>
                <c:pt idx="14005">
                  <c:v>496.26</c:v>
                </c:pt>
                <c:pt idx="14006">
                  <c:v>91.33</c:v>
                </c:pt>
                <c:pt idx="14007">
                  <c:v>403.23999999999995</c:v>
                </c:pt>
                <c:pt idx="14008">
                  <c:v>242.79</c:v>
                </c:pt>
                <c:pt idx="14009">
                  <c:v>179.08999999999997</c:v>
                </c:pt>
                <c:pt idx="14010">
                  <c:v>156.12999999999997</c:v>
                </c:pt>
                <c:pt idx="14011">
                  <c:v>163.28999999999996</c:v>
                </c:pt>
                <c:pt idx="14012">
                  <c:v>158.69999999999999</c:v>
                </c:pt>
                <c:pt idx="14013">
                  <c:v>71.760000000000005</c:v>
                </c:pt>
                <c:pt idx="14014">
                  <c:v>114.8</c:v>
                </c:pt>
                <c:pt idx="14015">
                  <c:v>197.29</c:v>
                </c:pt>
                <c:pt idx="14016">
                  <c:v>160.9</c:v>
                </c:pt>
                <c:pt idx="14017">
                  <c:v>220.73000000000002</c:v>
                </c:pt>
                <c:pt idx="14018">
                  <c:v>268.09999999999997</c:v>
                </c:pt>
                <c:pt idx="14019">
                  <c:v>75.66</c:v>
                </c:pt>
                <c:pt idx="14020">
                  <c:v>278.51</c:v>
                </c:pt>
                <c:pt idx="14021">
                  <c:v>672.49</c:v>
                </c:pt>
                <c:pt idx="14022">
                  <c:v>142.75</c:v>
                </c:pt>
                <c:pt idx="14023">
                  <c:v>254.13000000000002</c:v>
                </c:pt>
                <c:pt idx="14024">
                  <c:v>101.71999999999998</c:v>
                </c:pt>
                <c:pt idx="14025">
                  <c:v>387.99</c:v>
                </c:pt>
                <c:pt idx="14026">
                  <c:v>84.84</c:v>
                </c:pt>
                <c:pt idx="14027">
                  <c:v>57.059999999999995</c:v>
                </c:pt>
                <c:pt idx="14028">
                  <c:v>47.019999999999996</c:v>
                </c:pt>
                <c:pt idx="14029">
                  <c:v>181.51999999999998</c:v>
                </c:pt>
                <c:pt idx="14030">
                  <c:v>83.779999999999987</c:v>
                </c:pt>
                <c:pt idx="14031">
                  <c:v>126.06</c:v>
                </c:pt>
                <c:pt idx="14032">
                  <c:v>296.24</c:v>
                </c:pt>
                <c:pt idx="14033">
                  <c:v>147.65</c:v>
                </c:pt>
                <c:pt idx="14034">
                  <c:v>163.24</c:v>
                </c:pt>
                <c:pt idx="14035">
                  <c:v>452.90999999999997</c:v>
                </c:pt>
                <c:pt idx="14036">
                  <c:v>217.88</c:v>
                </c:pt>
                <c:pt idx="14037">
                  <c:v>106.21</c:v>
                </c:pt>
                <c:pt idx="14038">
                  <c:v>51.76</c:v>
                </c:pt>
                <c:pt idx="14039">
                  <c:v>203.8</c:v>
                </c:pt>
                <c:pt idx="14040">
                  <c:v>298.99999999999994</c:v>
                </c:pt>
                <c:pt idx="14041">
                  <c:v>149.12</c:v>
                </c:pt>
                <c:pt idx="14042">
                  <c:v>41.92</c:v>
                </c:pt>
                <c:pt idx="14043">
                  <c:v>257.42999999999995</c:v>
                </c:pt>
                <c:pt idx="14044">
                  <c:v>526.09999999999991</c:v>
                </c:pt>
                <c:pt idx="14045">
                  <c:v>61.060000000000009</c:v>
                </c:pt>
                <c:pt idx="14046">
                  <c:v>85.69</c:v>
                </c:pt>
                <c:pt idx="14047">
                  <c:v>155.71999999999997</c:v>
                </c:pt>
                <c:pt idx="14048">
                  <c:v>56.78</c:v>
                </c:pt>
                <c:pt idx="14049">
                  <c:v>67.66</c:v>
                </c:pt>
                <c:pt idx="14050">
                  <c:v>62.879999999999995</c:v>
                </c:pt>
                <c:pt idx="14051">
                  <c:v>303.5</c:v>
                </c:pt>
                <c:pt idx="14052">
                  <c:v>99.97</c:v>
                </c:pt>
                <c:pt idx="14053">
                  <c:v>288.32</c:v>
                </c:pt>
                <c:pt idx="14054">
                  <c:v>107.19</c:v>
                </c:pt>
                <c:pt idx="14055">
                  <c:v>92.32</c:v>
                </c:pt>
                <c:pt idx="14056">
                  <c:v>560.24</c:v>
                </c:pt>
                <c:pt idx="14057">
                  <c:v>32.49</c:v>
                </c:pt>
                <c:pt idx="14058">
                  <c:v>133.64000000000001</c:v>
                </c:pt>
                <c:pt idx="14059">
                  <c:v>571.54</c:v>
                </c:pt>
                <c:pt idx="14060">
                  <c:v>140.16</c:v>
                </c:pt>
                <c:pt idx="14061">
                  <c:v>45.08</c:v>
                </c:pt>
                <c:pt idx="14062">
                  <c:v>158.97999999999999</c:v>
                </c:pt>
                <c:pt idx="14063">
                  <c:v>37.14</c:v>
                </c:pt>
                <c:pt idx="14064">
                  <c:v>272.7</c:v>
                </c:pt>
                <c:pt idx="14065">
                  <c:v>166.62</c:v>
                </c:pt>
                <c:pt idx="14066">
                  <c:v>52.13</c:v>
                </c:pt>
                <c:pt idx="14067">
                  <c:v>22.68</c:v>
                </c:pt>
                <c:pt idx="14068">
                  <c:v>257.74</c:v>
                </c:pt>
                <c:pt idx="14069">
                  <c:v>134.77999999999994</c:v>
                </c:pt>
                <c:pt idx="14070">
                  <c:v>361.95000000000005</c:v>
                </c:pt>
                <c:pt idx="14071">
                  <c:v>407.6</c:v>
                </c:pt>
                <c:pt idx="14072">
                  <c:v>215.4</c:v>
                </c:pt>
                <c:pt idx="14073">
                  <c:v>191.12999999999997</c:v>
                </c:pt>
                <c:pt idx="14074">
                  <c:v>143.75</c:v>
                </c:pt>
                <c:pt idx="14075">
                  <c:v>23.92</c:v>
                </c:pt>
                <c:pt idx="14076">
                  <c:v>108.88000000000001</c:v>
                </c:pt>
                <c:pt idx="14077">
                  <c:v>63.67</c:v>
                </c:pt>
                <c:pt idx="14078">
                  <c:v>127.75000000000001</c:v>
                </c:pt>
                <c:pt idx="14079">
                  <c:v>192.39000000000001</c:v>
                </c:pt>
                <c:pt idx="14080">
                  <c:v>502.79999999999995</c:v>
                </c:pt>
                <c:pt idx="14081">
                  <c:v>38.129999999999995</c:v>
                </c:pt>
                <c:pt idx="14082">
                  <c:v>137.19999999999999</c:v>
                </c:pt>
                <c:pt idx="14083">
                  <c:v>152.16</c:v>
                </c:pt>
                <c:pt idx="14084">
                  <c:v>414.86</c:v>
                </c:pt>
                <c:pt idx="14085">
                  <c:v>44.870000000000005</c:v>
                </c:pt>
                <c:pt idx="14086">
                  <c:v>79.110000000000014</c:v>
                </c:pt>
                <c:pt idx="14087">
                  <c:v>335.66999999999996</c:v>
                </c:pt>
                <c:pt idx="14088">
                  <c:v>406.90000000000003</c:v>
                </c:pt>
                <c:pt idx="14089">
                  <c:v>403.83000000000004</c:v>
                </c:pt>
                <c:pt idx="14090">
                  <c:v>369.57000000000005</c:v>
                </c:pt>
                <c:pt idx="14091">
                  <c:v>57.010000000000005</c:v>
                </c:pt>
                <c:pt idx="14092">
                  <c:v>72.03</c:v>
                </c:pt>
                <c:pt idx="14093">
                  <c:v>194.59999999999997</c:v>
                </c:pt>
                <c:pt idx="14094">
                  <c:v>33.82</c:v>
                </c:pt>
                <c:pt idx="14095">
                  <c:v>70.87</c:v>
                </c:pt>
                <c:pt idx="14096">
                  <c:v>165.6</c:v>
                </c:pt>
                <c:pt idx="14097">
                  <c:v>6.18</c:v>
                </c:pt>
                <c:pt idx="14098">
                  <c:v>23.9</c:v>
                </c:pt>
                <c:pt idx="14099">
                  <c:v>172.14</c:v>
                </c:pt>
                <c:pt idx="14100">
                  <c:v>92.170000000000016</c:v>
                </c:pt>
                <c:pt idx="14101">
                  <c:v>77</c:v>
                </c:pt>
                <c:pt idx="14102">
                  <c:v>423.1</c:v>
                </c:pt>
                <c:pt idx="14103">
                  <c:v>71.820000000000007</c:v>
                </c:pt>
                <c:pt idx="14104">
                  <c:v>99.68</c:v>
                </c:pt>
                <c:pt idx="14105">
                  <c:v>6.49</c:v>
                </c:pt>
                <c:pt idx="14106">
                  <c:v>58.77</c:v>
                </c:pt>
                <c:pt idx="14107">
                  <c:v>36.04</c:v>
                </c:pt>
                <c:pt idx="14108">
                  <c:v>620.52</c:v>
                </c:pt>
                <c:pt idx="14109">
                  <c:v>67.38</c:v>
                </c:pt>
                <c:pt idx="14110">
                  <c:v>158.89000000000001</c:v>
                </c:pt>
                <c:pt idx="14111">
                  <c:v>207.15000000000003</c:v>
                </c:pt>
                <c:pt idx="14112">
                  <c:v>65.800000000000011</c:v>
                </c:pt>
                <c:pt idx="14113">
                  <c:v>218.56</c:v>
                </c:pt>
                <c:pt idx="14114">
                  <c:v>296.47999999999996</c:v>
                </c:pt>
                <c:pt idx="14115">
                  <c:v>116.82</c:v>
                </c:pt>
                <c:pt idx="14116">
                  <c:v>355.75</c:v>
                </c:pt>
                <c:pt idx="14117">
                  <c:v>151.76999999999998</c:v>
                </c:pt>
                <c:pt idx="14118">
                  <c:v>139.88</c:v>
                </c:pt>
                <c:pt idx="14119">
                  <c:v>117.28999999999999</c:v>
                </c:pt>
                <c:pt idx="14120">
                  <c:v>261.17999999999995</c:v>
                </c:pt>
                <c:pt idx="14121">
                  <c:v>116.21000000000001</c:v>
                </c:pt>
                <c:pt idx="14122">
                  <c:v>39.46</c:v>
                </c:pt>
                <c:pt idx="14123">
                  <c:v>348.64</c:v>
                </c:pt>
                <c:pt idx="14124">
                  <c:v>49.06</c:v>
                </c:pt>
                <c:pt idx="14125">
                  <c:v>120</c:v>
                </c:pt>
                <c:pt idx="14126">
                  <c:v>29.620000000000005</c:v>
                </c:pt>
                <c:pt idx="14127">
                  <c:v>20.21</c:v>
                </c:pt>
                <c:pt idx="14128">
                  <c:v>46.05</c:v>
                </c:pt>
                <c:pt idx="14129">
                  <c:v>77</c:v>
                </c:pt>
                <c:pt idx="14130">
                  <c:v>281.57000000000005</c:v>
                </c:pt>
                <c:pt idx="14131">
                  <c:v>277.66999999999996</c:v>
                </c:pt>
                <c:pt idx="14132">
                  <c:v>165.6</c:v>
                </c:pt>
                <c:pt idx="14133">
                  <c:v>54.210000000000008</c:v>
                </c:pt>
                <c:pt idx="14134">
                  <c:v>13.959999999999999</c:v>
                </c:pt>
                <c:pt idx="14135">
                  <c:v>61.079999999999991</c:v>
                </c:pt>
                <c:pt idx="14136">
                  <c:v>77.900000000000006</c:v>
                </c:pt>
                <c:pt idx="14137">
                  <c:v>171.22</c:v>
                </c:pt>
                <c:pt idx="14138">
                  <c:v>108.35999999999999</c:v>
                </c:pt>
                <c:pt idx="14139">
                  <c:v>147.44999999999999</c:v>
                </c:pt>
                <c:pt idx="14140">
                  <c:v>136.44</c:v>
                </c:pt>
                <c:pt idx="14141">
                  <c:v>61.449999999999989</c:v>
                </c:pt>
                <c:pt idx="14142">
                  <c:v>45.480000000000004</c:v>
                </c:pt>
                <c:pt idx="14143">
                  <c:v>175.15999999999997</c:v>
                </c:pt>
                <c:pt idx="14144">
                  <c:v>467.15</c:v>
                </c:pt>
                <c:pt idx="14145">
                  <c:v>82.31</c:v>
                </c:pt>
                <c:pt idx="14146">
                  <c:v>234.18</c:v>
                </c:pt>
                <c:pt idx="14147">
                  <c:v>20.190000000000001</c:v>
                </c:pt>
                <c:pt idx="14148">
                  <c:v>321.10000000000002</c:v>
                </c:pt>
                <c:pt idx="14149">
                  <c:v>222.57</c:v>
                </c:pt>
                <c:pt idx="14150">
                  <c:v>31.4</c:v>
                </c:pt>
                <c:pt idx="14151">
                  <c:v>67.5</c:v>
                </c:pt>
                <c:pt idx="14152">
                  <c:v>58.58</c:v>
                </c:pt>
                <c:pt idx="14153">
                  <c:v>124.67</c:v>
                </c:pt>
                <c:pt idx="14154">
                  <c:v>128.72</c:v>
                </c:pt>
                <c:pt idx="14155">
                  <c:v>84.46</c:v>
                </c:pt>
                <c:pt idx="14156">
                  <c:v>182.82999999999998</c:v>
                </c:pt>
                <c:pt idx="14157">
                  <c:v>27.47</c:v>
                </c:pt>
                <c:pt idx="14158">
                  <c:v>402.37999999999994</c:v>
                </c:pt>
                <c:pt idx="14159">
                  <c:v>17.699999999999996</c:v>
                </c:pt>
                <c:pt idx="14160">
                  <c:v>189.48999999999995</c:v>
                </c:pt>
                <c:pt idx="14161">
                  <c:v>56.92</c:v>
                </c:pt>
                <c:pt idx="14162">
                  <c:v>238.60000000000002</c:v>
                </c:pt>
                <c:pt idx="14163">
                  <c:v>203.76999999999998</c:v>
                </c:pt>
                <c:pt idx="14164">
                  <c:v>156.45999999999998</c:v>
                </c:pt>
                <c:pt idx="14165">
                  <c:v>223.63</c:v>
                </c:pt>
                <c:pt idx="14166">
                  <c:v>353.26000000000005</c:v>
                </c:pt>
                <c:pt idx="14167">
                  <c:v>137.35999999999999</c:v>
                </c:pt>
                <c:pt idx="14168">
                  <c:v>83.22</c:v>
                </c:pt>
                <c:pt idx="14169">
                  <c:v>748.22</c:v>
                </c:pt>
                <c:pt idx="14170">
                  <c:v>89.68</c:v>
                </c:pt>
                <c:pt idx="14171">
                  <c:v>295.5</c:v>
                </c:pt>
                <c:pt idx="14172">
                  <c:v>275.35000000000002</c:v>
                </c:pt>
                <c:pt idx="14173">
                  <c:v>167.17999999999998</c:v>
                </c:pt>
                <c:pt idx="14174">
                  <c:v>106.47</c:v>
                </c:pt>
                <c:pt idx="14175">
                  <c:v>273.24</c:v>
                </c:pt>
                <c:pt idx="14176">
                  <c:v>59.82</c:v>
                </c:pt>
                <c:pt idx="14177">
                  <c:v>43.51</c:v>
                </c:pt>
                <c:pt idx="14178">
                  <c:v>378.84999999999997</c:v>
                </c:pt>
                <c:pt idx="14179">
                  <c:v>150.37999999999997</c:v>
                </c:pt>
                <c:pt idx="14180">
                  <c:v>47.98</c:v>
                </c:pt>
                <c:pt idx="14181">
                  <c:v>89.11</c:v>
                </c:pt>
                <c:pt idx="14182">
                  <c:v>182.67</c:v>
                </c:pt>
                <c:pt idx="14183">
                  <c:v>341.94000000000005</c:v>
                </c:pt>
                <c:pt idx="14184">
                  <c:v>143.27000000000001</c:v>
                </c:pt>
                <c:pt idx="14185">
                  <c:v>244.88000000000002</c:v>
                </c:pt>
                <c:pt idx="14186">
                  <c:v>40.699999999999996</c:v>
                </c:pt>
                <c:pt idx="14187">
                  <c:v>17.920000000000002</c:v>
                </c:pt>
                <c:pt idx="14188">
                  <c:v>59.830000000000013</c:v>
                </c:pt>
                <c:pt idx="14189">
                  <c:v>24.139999999999997</c:v>
                </c:pt>
                <c:pt idx="14190">
                  <c:v>235.65000000000009</c:v>
                </c:pt>
                <c:pt idx="14191">
                  <c:v>218.42000000000002</c:v>
                </c:pt>
                <c:pt idx="14192">
                  <c:v>155.51</c:v>
                </c:pt>
                <c:pt idx="14193">
                  <c:v>119.00999999999999</c:v>
                </c:pt>
                <c:pt idx="14194">
                  <c:v>274.94</c:v>
                </c:pt>
                <c:pt idx="14195">
                  <c:v>209.32999999999998</c:v>
                </c:pt>
                <c:pt idx="14196">
                  <c:v>91.88</c:v>
                </c:pt>
                <c:pt idx="14197">
                  <c:v>190.83999999999997</c:v>
                </c:pt>
                <c:pt idx="14198">
                  <c:v>91.23</c:v>
                </c:pt>
                <c:pt idx="14199">
                  <c:v>156.56</c:v>
                </c:pt>
                <c:pt idx="14200">
                  <c:v>101.47</c:v>
                </c:pt>
                <c:pt idx="14201">
                  <c:v>176.89999999999998</c:v>
                </c:pt>
                <c:pt idx="14202">
                  <c:v>5.38</c:v>
                </c:pt>
                <c:pt idx="14203">
                  <c:v>108.21</c:v>
                </c:pt>
                <c:pt idx="14204">
                  <c:v>138.9</c:v>
                </c:pt>
                <c:pt idx="14205">
                  <c:v>69.709999999999994</c:v>
                </c:pt>
                <c:pt idx="14206">
                  <c:v>176.35</c:v>
                </c:pt>
                <c:pt idx="14207">
                  <c:v>549.2299999999999</c:v>
                </c:pt>
                <c:pt idx="14208">
                  <c:v>249.58000000000004</c:v>
                </c:pt>
                <c:pt idx="14209">
                  <c:v>269.00000000000006</c:v>
                </c:pt>
                <c:pt idx="14210">
                  <c:v>99.52</c:v>
                </c:pt>
                <c:pt idx="14211">
                  <c:v>118.02</c:v>
                </c:pt>
                <c:pt idx="14212">
                  <c:v>157.43000000000004</c:v>
                </c:pt>
                <c:pt idx="14213">
                  <c:v>104.96999999999997</c:v>
                </c:pt>
                <c:pt idx="14214">
                  <c:v>222.16</c:v>
                </c:pt>
                <c:pt idx="14215">
                  <c:v>143.42000000000002</c:v>
                </c:pt>
                <c:pt idx="14216">
                  <c:v>67.12</c:v>
                </c:pt>
                <c:pt idx="14217">
                  <c:v>353.41999999999996</c:v>
                </c:pt>
                <c:pt idx="14218">
                  <c:v>45.43</c:v>
                </c:pt>
                <c:pt idx="14219">
                  <c:v>169.34</c:v>
                </c:pt>
                <c:pt idx="14220">
                  <c:v>86.58</c:v>
                </c:pt>
                <c:pt idx="14221">
                  <c:v>200.04000000000002</c:v>
                </c:pt>
                <c:pt idx="14222">
                  <c:v>184.87</c:v>
                </c:pt>
                <c:pt idx="14223">
                  <c:v>286.53999999999996</c:v>
                </c:pt>
                <c:pt idx="14224">
                  <c:v>157.53</c:v>
                </c:pt>
                <c:pt idx="14225">
                  <c:v>82.79</c:v>
                </c:pt>
                <c:pt idx="14226">
                  <c:v>178.66</c:v>
                </c:pt>
                <c:pt idx="14227">
                  <c:v>93.679999999999993</c:v>
                </c:pt>
                <c:pt idx="14228">
                  <c:v>482.27</c:v>
                </c:pt>
                <c:pt idx="14229">
                  <c:v>175.71999999999997</c:v>
                </c:pt>
                <c:pt idx="14230">
                  <c:v>312.95999999999998</c:v>
                </c:pt>
                <c:pt idx="14231">
                  <c:v>316.82</c:v>
                </c:pt>
                <c:pt idx="14232">
                  <c:v>61.55</c:v>
                </c:pt>
                <c:pt idx="14233">
                  <c:v>186.12</c:v>
                </c:pt>
                <c:pt idx="14234">
                  <c:v>185.13000000000002</c:v>
                </c:pt>
                <c:pt idx="14235">
                  <c:v>290.76</c:v>
                </c:pt>
                <c:pt idx="14236">
                  <c:v>274.23</c:v>
                </c:pt>
                <c:pt idx="14237">
                  <c:v>131.67000000000002</c:v>
                </c:pt>
                <c:pt idx="14238">
                  <c:v>248.54</c:v>
                </c:pt>
                <c:pt idx="14239">
                  <c:v>10.18</c:v>
                </c:pt>
                <c:pt idx="14240">
                  <c:v>532.58999999999992</c:v>
                </c:pt>
                <c:pt idx="14241">
                  <c:v>141.77000000000001</c:v>
                </c:pt>
                <c:pt idx="14242">
                  <c:v>90.86</c:v>
                </c:pt>
                <c:pt idx="14243">
                  <c:v>112</c:v>
                </c:pt>
                <c:pt idx="14244">
                  <c:v>158.19999999999999</c:v>
                </c:pt>
                <c:pt idx="14245">
                  <c:v>130.04</c:v>
                </c:pt>
                <c:pt idx="14246">
                  <c:v>229.78</c:v>
                </c:pt>
                <c:pt idx="14247">
                  <c:v>215.09</c:v>
                </c:pt>
                <c:pt idx="14248">
                  <c:v>103.50999999999999</c:v>
                </c:pt>
                <c:pt idx="14249">
                  <c:v>480.16999999999996</c:v>
                </c:pt>
                <c:pt idx="14250">
                  <c:v>79.739999999999995</c:v>
                </c:pt>
                <c:pt idx="14251">
                  <c:v>494.17</c:v>
                </c:pt>
                <c:pt idx="14252">
                  <c:v>88.890000000000015</c:v>
                </c:pt>
                <c:pt idx="14253">
                  <c:v>385.53999999999996</c:v>
                </c:pt>
                <c:pt idx="14254">
                  <c:v>93.750000000000014</c:v>
                </c:pt>
                <c:pt idx="14255">
                  <c:v>50.750000000000007</c:v>
                </c:pt>
                <c:pt idx="14256">
                  <c:v>407.69000000000005</c:v>
                </c:pt>
                <c:pt idx="14257">
                  <c:v>383.42999999999995</c:v>
                </c:pt>
                <c:pt idx="14258">
                  <c:v>237.84000000000003</c:v>
                </c:pt>
                <c:pt idx="14259">
                  <c:v>135.19</c:v>
                </c:pt>
                <c:pt idx="14260">
                  <c:v>27.979999999999997</c:v>
                </c:pt>
                <c:pt idx="14261">
                  <c:v>141.64999999999998</c:v>
                </c:pt>
                <c:pt idx="14262">
                  <c:v>196.23999999999998</c:v>
                </c:pt>
                <c:pt idx="14263">
                  <c:v>226.98</c:v>
                </c:pt>
                <c:pt idx="14264">
                  <c:v>101.27999999999999</c:v>
                </c:pt>
                <c:pt idx="14265">
                  <c:v>127.83000000000001</c:v>
                </c:pt>
                <c:pt idx="14266">
                  <c:v>188.83999999999997</c:v>
                </c:pt>
                <c:pt idx="14267">
                  <c:v>304.39000000000004</c:v>
                </c:pt>
                <c:pt idx="14268">
                  <c:v>597.61999999999989</c:v>
                </c:pt>
                <c:pt idx="14269">
                  <c:v>63.089999999999996</c:v>
                </c:pt>
                <c:pt idx="14270">
                  <c:v>30.64</c:v>
                </c:pt>
                <c:pt idx="14271">
                  <c:v>54.39</c:v>
                </c:pt>
                <c:pt idx="14272">
                  <c:v>386.72</c:v>
                </c:pt>
                <c:pt idx="14273">
                  <c:v>397.84</c:v>
                </c:pt>
                <c:pt idx="14274">
                  <c:v>40.740000000000009</c:v>
                </c:pt>
                <c:pt idx="14275">
                  <c:v>252.41</c:v>
                </c:pt>
                <c:pt idx="14276">
                  <c:v>47.949999999999996</c:v>
                </c:pt>
                <c:pt idx="14277">
                  <c:v>102.88</c:v>
                </c:pt>
                <c:pt idx="14278">
                  <c:v>173.60000000000002</c:v>
                </c:pt>
                <c:pt idx="14279">
                  <c:v>340.17999999999995</c:v>
                </c:pt>
                <c:pt idx="14280">
                  <c:v>148.18</c:v>
                </c:pt>
                <c:pt idx="14281">
                  <c:v>158.42000000000002</c:v>
                </c:pt>
                <c:pt idx="14282">
                  <c:v>38.549999999999997</c:v>
                </c:pt>
                <c:pt idx="14283">
                  <c:v>180.42000000000002</c:v>
                </c:pt>
                <c:pt idx="14284">
                  <c:v>686.09999999999991</c:v>
                </c:pt>
                <c:pt idx="14285">
                  <c:v>140.02000000000001</c:v>
                </c:pt>
                <c:pt idx="14286">
                  <c:v>40.920000000000009</c:v>
                </c:pt>
                <c:pt idx="14287">
                  <c:v>456.51000000000005</c:v>
                </c:pt>
                <c:pt idx="14288">
                  <c:v>294.35000000000002</c:v>
                </c:pt>
                <c:pt idx="14289">
                  <c:v>232.92000000000004</c:v>
                </c:pt>
                <c:pt idx="14290">
                  <c:v>49.36</c:v>
                </c:pt>
                <c:pt idx="14291">
                  <c:v>140.57999999999998</c:v>
                </c:pt>
                <c:pt idx="14292">
                  <c:v>532.05000000000007</c:v>
                </c:pt>
                <c:pt idx="14293">
                  <c:v>264.73</c:v>
                </c:pt>
                <c:pt idx="14294">
                  <c:v>76.08</c:v>
                </c:pt>
                <c:pt idx="14295">
                  <c:v>16.850000000000001</c:v>
                </c:pt>
                <c:pt idx="14296">
                  <c:v>172.02</c:v>
                </c:pt>
                <c:pt idx="14297">
                  <c:v>43.809999999999995</c:v>
                </c:pt>
                <c:pt idx="14298">
                  <c:v>135.91999999999999</c:v>
                </c:pt>
                <c:pt idx="14299">
                  <c:v>213.76</c:v>
                </c:pt>
                <c:pt idx="14300">
                  <c:v>226.71</c:v>
                </c:pt>
                <c:pt idx="14301">
                  <c:v>388.9</c:v>
                </c:pt>
                <c:pt idx="14302">
                  <c:v>35.46</c:v>
                </c:pt>
                <c:pt idx="14303">
                  <c:v>40.480000000000004</c:v>
                </c:pt>
                <c:pt idx="14304">
                  <c:v>65.719999999999985</c:v>
                </c:pt>
                <c:pt idx="14305">
                  <c:v>214.75</c:v>
                </c:pt>
                <c:pt idx="14306">
                  <c:v>124.28999999999999</c:v>
                </c:pt>
                <c:pt idx="14307">
                  <c:v>73.819999999999993</c:v>
                </c:pt>
                <c:pt idx="14308">
                  <c:v>179.88000000000002</c:v>
                </c:pt>
                <c:pt idx="14309">
                  <c:v>43.86</c:v>
                </c:pt>
                <c:pt idx="14310">
                  <c:v>94.95</c:v>
                </c:pt>
                <c:pt idx="14311">
                  <c:v>242.48000000000002</c:v>
                </c:pt>
                <c:pt idx="14312">
                  <c:v>100.53000000000002</c:v>
                </c:pt>
                <c:pt idx="14313">
                  <c:v>30.189999999999991</c:v>
                </c:pt>
                <c:pt idx="14314">
                  <c:v>50.44</c:v>
                </c:pt>
                <c:pt idx="14315">
                  <c:v>421.03</c:v>
                </c:pt>
                <c:pt idx="14316">
                  <c:v>52.92</c:v>
                </c:pt>
                <c:pt idx="14317">
                  <c:v>265.2</c:v>
                </c:pt>
                <c:pt idx="14318">
                  <c:v>65.88</c:v>
                </c:pt>
                <c:pt idx="14319">
                  <c:v>55.229999999999983</c:v>
                </c:pt>
                <c:pt idx="14320">
                  <c:v>22.7</c:v>
                </c:pt>
                <c:pt idx="14321">
                  <c:v>146.80000000000001</c:v>
                </c:pt>
                <c:pt idx="14322">
                  <c:v>43.29</c:v>
                </c:pt>
                <c:pt idx="14323">
                  <c:v>161.40999999999997</c:v>
                </c:pt>
                <c:pt idx="14324">
                  <c:v>392.72999999999996</c:v>
                </c:pt>
                <c:pt idx="14325">
                  <c:v>114.24</c:v>
                </c:pt>
                <c:pt idx="14326">
                  <c:v>94.22</c:v>
                </c:pt>
                <c:pt idx="14327">
                  <c:v>128.18</c:v>
                </c:pt>
                <c:pt idx="14328">
                  <c:v>38.1</c:v>
                </c:pt>
                <c:pt idx="14329">
                  <c:v>222.39</c:v>
                </c:pt>
                <c:pt idx="14330">
                  <c:v>196.65000000000003</c:v>
                </c:pt>
                <c:pt idx="14331">
                  <c:v>50.129999999999995</c:v>
                </c:pt>
                <c:pt idx="14332">
                  <c:v>359.95</c:v>
                </c:pt>
                <c:pt idx="14333">
                  <c:v>92.02000000000001</c:v>
                </c:pt>
                <c:pt idx="14334">
                  <c:v>155.87</c:v>
                </c:pt>
                <c:pt idx="14335">
                  <c:v>117.83</c:v>
                </c:pt>
                <c:pt idx="14336">
                  <c:v>66.389999999999986</c:v>
                </c:pt>
                <c:pt idx="14337">
                  <c:v>387.75</c:v>
                </c:pt>
                <c:pt idx="14338">
                  <c:v>51.66</c:v>
                </c:pt>
                <c:pt idx="14339">
                  <c:v>52.550000000000004</c:v>
                </c:pt>
                <c:pt idx="14340">
                  <c:v>335.72</c:v>
                </c:pt>
                <c:pt idx="14341">
                  <c:v>305.16999999999996</c:v>
                </c:pt>
                <c:pt idx="14342">
                  <c:v>71.960000000000008</c:v>
                </c:pt>
                <c:pt idx="14343">
                  <c:v>59.2</c:v>
                </c:pt>
                <c:pt idx="14344">
                  <c:v>182.34</c:v>
                </c:pt>
                <c:pt idx="14345">
                  <c:v>132.25</c:v>
                </c:pt>
                <c:pt idx="14346">
                  <c:v>198.01999999999998</c:v>
                </c:pt>
                <c:pt idx="14347">
                  <c:v>419.56</c:v>
                </c:pt>
                <c:pt idx="14348">
                  <c:v>82</c:v>
                </c:pt>
                <c:pt idx="14349">
                  <c:v>123.08</c:v>
                </c:pt>
                <c:pt idx="14350">
                  <c:v>344.74</c:v>
                </c:pt>
                <c:pt idx="14351">
                  <c:v>234.17</c:v>
                </c:pt>
                <c:pt idx="14352">
                  <c:v>202.86</c:v>
                </c:pt>
                <c:pt idx="14353">
                  <c:v>104.43</c:v>
                </c:pt>
                <c:pt idx="14354">
                  <c:v>33.19</c:v>
                </c:pt>
                <c:pt idx="14355">
                  <c:v>102.21000000000001</c:v>
                </c:pt>
                <c:pt idx="14356">
                  <c:v>113.85</c:v>
                </c:pt>
                <c:pt idx="14357">
                  <c:v>172.76</c:v>
                </c:pt>
                <c:pt idx="14358">
                  <c:v>82.66</c:v>
                </c:pt>
                <c:pt idx="14359">
                  <c:v>125.17000000000002</c:v>
                </c:pt>
                <c:pt idx="14360">
                  <c:v>159.57999999999998</c:v>
                </c:pt>
                <c:pt idx="14361">
                  <c:v>42.86</c:v>
                </c:pt>
                <c:pt idx="14362">
                  <c:v>94.16</c:v>
                </c:pt>
                <c:pt idx="14363">
                  <c:v>119.91</c:v>
                </c:pt>
                <c:pt idx="14364">
                  <c:v>269.07000000000005</c:v>
                </c:pt>
                <c:pt idx="14365">
                  <c:v>171.54000000000002</c:v>
                </c:pt>
                <c:pt idx="14366">
                  <c:v>456.7</c:v>
                </c:pt>
                <c:pt idx="14367">
                  <c:v>497.47</c:v>
                </c:pt>
                <c:pt idx="14368">
                  <c:v>142.28</c:v>
                </c:pt>
                <c:pt idx="14369">
                  <c:v>43.500000000000007</c:v>
                </c:pt>
                <c:pt idx="14370">
                  <c:v>87.18</c:v>
                </c:pt>
                <c:pt idx="14371">
                  <c:v>55.66</c:v>
                </c:pt>
                <c:pt idx="14372">
                  <c:v>112.83000000000001</c:v>
                </c:pt>
                <c:pt idx="14373">
                  <c:v>140.64000000000001</c:v>
                </c:pt>
                <c:pt idx="14374">
                  <c:v>405.62</c:v>
                </c:pt>
                <c:pt idx="14375">
                  <c:v>117.84</c:v>
                </c:pt>
                <c:pt idx="14376">
                  <c:v>16.88</c:v>
                </c:pt>
                <c:pt idx="14377">
                  <c:v>632.34</c:v>
                </c:pt>
                <c:pt idx="14378">
                  <c:v>315.40999999999997</c:v>
                </c:pt>
                <c:pt idx="14379">
                  <c:v>667.27</c:v>
                </c:pt>
                <c:pt idx="14380">
                  <c:v>65.83</c:v>
                </c:pt>
                <c:pt idx="14381">
                  <c:v>36.119999999999997</c:v>
                </c:pt>
                <c:pt idx="14382">
                  <c:v>147.66</c:v>
                </c:pt>
                <c:pt idx="14383">
                  <c:v>119.55</c:v>
                </c:pt>
                <c:pt idx="14384">
                  <c:v>42.160000000000004</c:v>
                </c:pt>
                <c:pt idx="14385">
                  <c:v>188.19</c:v>
                </c:pt>
                <c:pt idx="14386">
                  <c:v>398.61</c:v>
                </c:pt>
                <c:pt idx="14387">
                  <c:v>238.92000000000004</c:v>
                </c:pt>
                <c:pt idx="14388">
                  <c:v>355.8</c:v>
                </c:pt>
                <c:pt idx="14389">
                  <c:v>23.43</c:v>
                </c:pt>
                <c:pt idx="14390">
                  <c:v>95.55</c:v>
                </c:pt>
                <c:pt idx="14391">
                  <c:v>53.53</c:v>
                </c:pt>
                <c:pt idx="14392">
                  <c:v>75.37</c:v>
                </c:pt>
                <c:pt idx="14393">
                  <c:v>237.13</c:v>
                </c:pt>
                <c:pt idx="14394">
                  <c:v>8.6999999999999993</c:v>
                </c:pt>
                <c:pt idx="14395">
                  <c:v>565.19000000000005</c:v>
                </c:pt>
                <c:pt idx="14396">
                  <c:v>189.04999999999995</c:v>
                </c:pt>
                <c:pt idx="14397">
                  <c:v>113.49000000000001</c:v>
                </c:pt>
                <c:pt idx="14398">
                  <c:v>177.95999999999998</c:v>
                </c:pt>
                <c:pt idx="14399">
                  <c:v>26.42</c:v>
                </c:pt>
                <c:pt idx="14400">
                  <c:v>271.78000000000003</c:v>
                </c:pt>
                <c:pt idx="14401">
                  <c:v>716.15</c:v>
                </c:pt>
                <c:pt idx="14402">
                  <c:v>147.51</c:v>
                </c:pt>
                <c:pt idx="14403">
                  <c:v>366.59000000000003</c:v>
                </c:pt>
                <c:pt idx="14404">
                  <c:v>43.790000000000006</c:v>
                </c:pt>
                <c:pt idx="14405">
                  <c:v>7.3600000000000012</c:v>
                </c:pt>
                <c:pt idx="14406">
                  <c:v>14.07</c:v>
                </c:pt>
                <c:pt idx="14407">
                  <c:v>117.65</c:v>
                </c:pt>
                <c:pt idx="14408">
                  <c:v>127.72</c:v>
                </c:pt>
                <c:pt idx="14409">
                  <c:v>380.45</c:v>
                </c:pt>
                <c:pt idx="14410">
                  <c:v>192.14999999999998</c:v>
                </c:pt>
                <c:pt idx="14411">
                  <c:v>248.8</c:v>
                </c:pt>
                <c:pt idx="14412">
                  <c:v>69.930000000000007</c:v>
                </c:pt>
                <c:pt idx="14413">
                  <c:v>172.26000000000002</c:v>
                </c:pt>
                <c:pt idx="14414">
                  <c:v>197.2</c:v>
                </c:pt>
                <c:pt idx="14415">
                  <c:v>14.48</c:v>
                </c:pt>
                <c:pt idx="14416">
                  <c:v>87.14</c:v>
                </c:pt>
                <c:pt idx="14417">
                  <c:v>13.930000000000001</c:v>
                </c:pt>
                <c:pt idx="14418">
                  <c:v>192.92000000000002</c:v>
                </c:pt>
                <c:pt idx="14419">
                  <c:v>24.13</c:v>
                </c:pt>
                <c:pt idx="14420">
                  <c:v>14.490000000000002</c:v>
                </c:pt>
                <c:pt idx="14421">
                  <c:v>32.989999999999995</c:v>
                </c:pt>
                <c:pt idx="14422">
                  <c:v>38.06</c:v>
                </c:pt>
                <c:pt idx="14423">
                  <c:v>494.23</c:v>
                </c:pt>
                <c:pt idx="14424">
                  <c:v>406.67999999999995</c:v>
                </c:pt>
                <c:pt idx="14425">
                  <c:v>256.27</c:v>
                </c:pt>
                <c:pt idx="14426">
                  <c:v>160.12</c:v>
                </c:pt>
                <c:pt idx="14427">
                  <c:v>35.61999999999999</c:v>
                </c:pt>
                <c:pt idx="14428">
                  <c:v>313.42999999999995</c:v>
                </c:pt>
                <c:pt idx="14429">
                  <c:v>100.03</c:v>
                </c:pt>
                <c:pt idx="14430">
                  <c:v>279.71000000000004</c:v>
                </c:pt>
                <c:pt idx="14431">
                  <c:v>55.68</c:v>
                </c:pt>
                <c:pt idx="14432">
                  <c:v>252.41000000000003</c:v>
                </c:pt>
                <c:pt idx="14433">
                  <c:v>239.05000000000004</c:v>
                </c:pt>
                <c:pt idx="14434">
                  <c:v>468.13000000000005</c:v>
                </c:pt>
                <c:pt idx="14435">
                  <c:v>80.570000000000007</c:v>
                </c:pt>
                <c:pt idx="14436">
                  <c:v>320.31000000000006</c:v>
                </c:pt>
                <c:pt idx="14437">
                  <c:v>45.02</c:v>
                </c:pt>
                <c:pt idx="14438">
                  <c:v>128.69</c:v>
                </c:pt>
                <c:pt idx="14439">
                  <c:v>469.84000000000003</c:v>
                </c:pt>
                <c:pt idx="14440">
                  <c:v>77.920000000000016</c:v>
                </c:pt>
                <c:pt idx="14441">
                  <c:v>87.03</c:v>
                </c:pt>
                <c:pt idx="14442">
                  <c:v>372.56</c:v>
                </c:pt>
                <c:pt idx="14443">
                  <c:v>75.569999999999993</c:v>
                </c:pt>
                <c:pt idx="14444">
                  <c:v>103.06</c:v>
                </c:pt>
                <c:pt idx="14445">
                  <c:v>26.61</c:v>
                </c:pt>
                <c:pt idx="14446">
                  <c:v>276.04000000000002</c:v>
                </c:pt>
                <c:pt idx="14447">
                  <c:v>143.67000000000002</c:v>
                </c:pt>
                <c:pt idx="14448">
                  <c:v>164.73</c:v>
                </c:pt>
                <c:pt idx="14449">
                  <c:v>64.830000000000013</c:v>
                </c:pt>
                <c:pt idx="14450">
                  <c:v>123.96000000000001</c:v>
                </c:pt>
                <c:pt idx="14451">
                  <c:v>25.130000000000003</c:v>
                </c:pt>
                <c:pt idx="14452">
                  <c:v>48.179999999999993</c:v>
                </c:pt>
                <c:pt idx="14453">
                  <c:v>47.58</c:v>
                </c:pt>
                <c:pt idx="14454">
                  <c:v>91.320000000000007</c:v>
                </c:pt>
                <c:pt idx="14455">
                  <c:v>78.13000000000001</c:v>
                </c:pt>
                <c:pt idx="14456">
                  <c:v>182.34</c:v>
                </c:pt>
                <c:pt idx="14457">
                  <c:v>122.48999999999998</c:v>
                </c:pt>
                <c:pt idx="14458">
                  <c:v>300.95999999999998</c:v>
                </c:pt>
                <c:pt idx="14459">
                  <c:v>307.69</c:v>
                </c:pt>
                <c:pt idx="14460">
                  <c:v>129.72</c:v>
                </c:pt>
                <c:pt idx="14461">
                  <c:v>63.840000000000018</c:v>
                </c:pt>
                <c:pt idx="14462">
                  <c:v>32.24</c:v>
                </c:pt>
                <c:pt idx="14463">
                  <c:v>249.35</c:v>
                </c:pt>
                <c:pt idx="14464">
                  <c:v>45.57</c:v>
                </c:pt>
                <c:pt idx="14465">
                  <c:v>98.580000000000013</c:v>
                </c:pt>
                <c:pt idx="14466">
                  <c:v>436.17999999999995</c:v>
                </c:pt>
                <c:pt idx="14467">
                  <c:v>14.79</c:v>
                </c:pt>
                <c:pt idx="14468">
                  <c:v>24.03</c:v>
                </c:pt>
                <c:pt idx="14469">
                  <c:v>88.66</c:v>
                </c:pt>
                <c:pt idx="14470">
                  <c:v>64.389999999999986</c:v>
                </c:pt>
                <c:pt idx="14471">
                  <c:v>503.14000000000004</c:v>
                </c:pt>
                <c:pt idx="14472">
                  <c:v>49.96</c:v>
                </c:pt>
                <c:pt idx="14473">
                  <c:v>424.75000000000006</c:v>
                </c:pt>
                <c:pt idx="14474">
                  <c:v>29.709999999999997</c:v>
                </c:pt>
                <c:pt idx="14475">
                  <c:v>161.57</c:v>
                </c:pt>
                <c:pt idx="14476">
                  <c:v>314.48</c:v>
                </c:pt>
                <c:pt idx="14477">
                  <c:v>427.19999999999993</c:v>
                </c:pt>
                <c:pt idx="14478">
                  <c:v>196.99</c:v>
                </c:pt>
                <c:pt idx="14479">
                  <c:v>208.4</c:v>
                </c:pt>
                <c:pt idx="14480">
                  <c:v>61.620000000000012</c:v>
                </c:pt>
                <c:pt idx="14481">
                  <c:v>116.75</c:v>
                </c:pt>
                <c:pt idx="14482">
                  <c:v>262.77000000000004</c:v>
                </c:pt>
                <c:pt idx="14483">
                  <c:v>226.83999999999997</c:v>
                </c:pt>
                <c:pt idx="14484">
                  <c:v>386.03</c:v>
                </c:pt>
                <c:pt idx="14485">
                  <c:v>151.63</c:v>
                </c:pt>
                <c:pt idx="14486">
                  <c:v>65.160000000000011</c:v>
                </c:pt>
                <c:pt idx="14487">
                  <c:v>113.99000000000001</c:v>
                </c:pt>
                <c:pt idx="14488">
                  <c:v>463.42</c:v>
                </c:pt>
                <c:pt idx="14489">
                  <c:v>110.47</c:v>
                </c:pt>
                <c:pt idx="14490">
                  <c:v>153.19</c:v>
                </c:pt>
                <c:pt idx="14491">
                  <c:v>253.98</c:v>
                </c:pt>
                <c:pt idx="14492">
                  <c:v>264.92999999999995</c:v>
                </c:pt>
                <c:pt idx="14493">
                  <c:v>387.34</c:v>
                </c:pt>
                <c:pt idx="14494">
                  <c:v>504.78</c:v>
                </c:pt>
                <c:pt idx="14495">
                  <c:v>432.25</c:v>
                </c:pt>
                <c:pt idx="14496">
                  <c:v>610.37</c:v>
                </c:pt>
                <c:pt idx="14497">
                  <c:v>10.150000000000002</c:v>
                </c:pt>
                <c:pt idx="14498">
                  <c:v>411.67</c:v>
                </c:pt>
                <c:pt idx="14499">
                  <c:v>109.24000000000002</c:v>
                </c:pt>
                <c:pt idx="14500">
                  <c:v>189.41999999999996</c:v>
                </c:pt>
                <c:pt idx="14501">
                  <c:v>308.28999999999996</c:v>
                </c:pt>
                <c:pt idx="14502">
                  <c:v>688.13</c:v>
                </c:pt>
                <c:pt idx="14503">
                  <c:v>83.69</c:v>
                </c:pt>
                <c:pt idx="14504">
                  <c:v>260.22000000000003</c:v>
                </c:pt>
                <c:pt idx="14505">
                  <c:v>206</c:v>
                </c:pt>
                <c:pt idx="14506">
                  <c:v>135.31</c:v>
                </c:pt>
                <c:pt idx="14507">
                  <c:v>151.97</c:v>
                </c:pt>
                <c:pt idx="14508">
                  <c:v>39.96</c:v>
                </c:pt>
                <c:pt idx="14509">
                  <c:v>78.599999999999994</c:v>
                </c:pt>
                <c:pt idx="14510">
                  <c:v>387.64</c:v>
                </c:pt>
                <c:pt idx="14511">
                  <c:v>86.910000000000011</c:v>
                </c:pt>
                <c:pt idx="14512">
                  <c:v>358.72999999999996</c:v>
                </c:pt>
                <c:pt idx="14513">
                  <c:v>143.58999999999997</c:v>
                </c:pt>
                <c:pt idx="14514">
                  <c:v>115.74000000000001</c:v>
                </c:pt>
                <c:pt idx="14515">
                  <c:v>149.48000000000002</c:v>
                </c:pt>
                <c:pt idx="14516">
                  <c:v>32.080000000000005</c:v>
                </c:pt>
                <c:pt idx="14517">
                  <c:v>67.599999999999994</c:v>
                </c:pt>
                <c:pt idx="14518">
                  <c:v>212.31</c:v>
                </c:pt>
                <c:pt idx="14519">
                  <c:v>355.21</c:v>
                </c:pt>
                <c:pt idx="14520">
                  <c:v>193.24999999999997</c:v>
                </c:pt>
                <c:pt idx="14521">
                  <c:v>249.83999999999997</c:v>
                </c:pt>
                <c:pt idx="14522">
                  <c:v>131.66999999999999</c:v>
                </c:pt>
                <c:pt idx="14523">
                  <c:v>256.69</c:v>
                </c:pt>
                <c:pt idx="14524">
                  <c:v>129.28999999999996</c:v>
                </c:pt>
                <c:pt idx="14525">
                  <c:v>195.24</c:v>
                </c:pt>
                <c:pt idx="14526">
                  <c:v>289.05</c:v>
                </c:pt>
                <c:pt idx="14527">
                  <c:v>422.01</c:v>
                </c:pt>
                <c:pt idx="14528">
                  <c:v>431.55</c:v>
                </c:pt>
                <c:pt idx="14529">
                  <c:v>17.880000000000003</c:v>
                </c:pt>
                <c:pt idx="14530">
                  <c:v>136.12999999999997</c:v>
                </c:pt>
                <c:pt idx="14531">
                  <c:v>341.03</c:v>
                </c:pt>
                <c:pt idx="14532">
                  <c:v>321.75</c:v>
                </c:pt>
                <c:pt idx="14533">
                  <c:v>231.36</c:v>
                </c:pt>
                <c:pt idx="14534">
                  <c:v>178.23</c:v>
                </c:pt>
                <c:pt idx="14535">
                  <c:v>133.99</c:v>
                </c:pt>
                <c:pt idx="14536">
                  <c:v>44.75</c:v>
                </c:pt>
                <c:pt idx="14537">
                  <c:v>214.92000000000002</c:v>
                </c:pt>
                <c:pt idx="14538">
                  <c:v>136.04999999999998</c:v>
                </c:pt>
                <c:pt idx="14539">
                  <c:v>457.18999999999994</c:v>
                </c:pt>
                <c:pt idx="14540">
                  <c:v>229.55</c:v>
                </c:pt>
                <c:pt idx="14541">
                  <c:v>127.74000000000001</c:v>
                </c:pt>
                <c:pt idx="14542">
                  <c:v>282.14</c:v>
                </c:pt>
                <c:pt idx="14543">
                  <c:v>81.500000000000014</c:v>
                </c:pt>
                <c:pt idx="14544">
                  <c:v>45.17</c:v>
                </c:pt>
                <c:pt idx="14545">
                  <c:v>191.39999999999998</c:v>
                </c:pt>
                <c:pt idx="14546">
                  <c:v>64.3</c:v>
                </c:pt>
                <c:pt idx="14547">
                  <c:v>22.200000000000003</c:v>
                </c:pt>
                <c:pt idx="14548">
                  <c:v>25.699999999999996</c:v>
                </c:pt>
                <c:pt idx="14549">
                  <c:v>54.57</c:v>
                </c:pt>
                <c:pt idx="14550">
                  <c:v>298.76000000000005</c:v>
                </c:pt>
                <c:pt idx="14551">
                  <c:v>85.31</c:v>
                </c:pt>
                <c:pt idx="14552">
                  <c:v>465.38</c:v>
                </c:pt>
                <c:pt idx="14553">
                  <c:v>251.67000000000002</c:v>
                </c:pt>
                <c:pt idx="14554">
                  <c:v>147.17999999999998</c:v>
                </c:pt>
                <c:pt idx="14555">
                  <c:v>18.89</c:v>
                </c:pt>
                <c:pt idx="14556">
                  <c:v>95.39</c:v>
                </c:pt>
                <c:pt idx="14557">
                  <c:v>102.37</c:v>
                </c:pt>
                <c:pt idx="14558">
                  <c:v>257.73</c:v>
                </c:pt>
                <c:pt idx="14559">
                  <c:v>71.439999999999984</c:v>
                </c:pt>
                <c:pt idx="14560">
                  <c:v>77.11</c:v>
                </c:pt>
                <c:pt idx="14561">
                  <c:v>38.760000000000005</c:v>
                </c:pt>
                <c:pt idx="14562">
                  <c:v>332.45</c:v>
                </c:pt>
                <c:pt idx="14563">
                  <c:v>73.47999999999999</c:v>
                </c:pt>
                <c:pt idx="14564">
                  <c:v>162.61000000000001</c:v>
                </c:pt>
                <c:pt idx="14565">
                  <c:v>53.02</c:v>
                </c:pt>
                <c:pt idx="14566">
                  <c:v>232.57</c:v>
                </c:pt>
                <c:pt idx="14567">
                  <c:v>487.16</c:v>
                </c:pt>
                <c:pt idx="14568">
                  <c:v>18.82</c:v>
                </c:pt>
                <c:pt idx="14569">
                  <c:v>66.38000000000001</c:v>
                </c:pt>
                <c:pt idx="14570">
                  <c:v>103.42000000000002</c:v>
                </c:pt>
                <c:pt idx="14571">
                  <c:v>195.04</c:v>
                </c:pt>
                <c:pt idx="14572">
                  <c:v>136.39000000000001</c:v>
                </c:pt>
                <c:pt idx="14573">
                  <c:v>101.07</c:v>
                </c:pt>
                <c:pt idx="14574">
                  <c:v>193.41</c:v>
                </c:pt>
                <c:pt idx="14575">
                  <c:v>179.19</c:v>
                </c:pt>
                <c:pt idx="14576">
                  <c:v>560.49</c:v>
                </c:pt>
                <c:pt idx="14577">
                  <c:v>337.57</c:v>
                </c:pt>
                <c:pt idx="14578">
                  <c:v>206.09</c:v>
                </c:pt>
                <c:pt idx="14579">
                  <c:v>73.77000000000001</c:v>
                </c:pt>
                <c:pt idx="14580">
                  <c:v>131.38</c:v>
                </c:pt>
                <c:pt idx="14581">
                  <c:v>313.74</c:v>
                </c:pt>
                <c:pt idx="14582">
                  <c:v>447.98999999999995</c:v>
                </c:pt>
                <c:pt idx="14583">
                  <c:v>288.90999999999997</c:v>
                </c:pt>
                <c:pt idx="14584">
                  <c:v>182.79000000000002</c:v>
                </c:pt>
                <c:pt idx="14585">
                  <c:v>371.28</c:v>
                </c:pt>
                <c:pt idx="14586">
                  <c:v>382.8</c:v>
                </c:pt>
                <c:pt idx="14587">
                  <c:v>214.44</c:v>
                </c:pt>
                <c:pt idx="14588">
                  <c:v>119.38999999999999</c:v>
                </c:pt>
                <c:pt idx="14589">
                  <c:v>217.31000000000003</c:v>
                </c:pt>
                <c:pt idx="14590">
                  <c:v>108.67000000000002</c:v>
                </c:pt>
                <c:pt idx="14591">
                  <c:v>357.67999999999995</c:v>
                </c:pt>
                <c:pt idx="14592">
                  <c:v>285.75</c:v>
                </c:pt>
                <c:pt idx="14593">
                  <c:v>440.03000000000003</c:v>
                </c:pt>
                <c:pt idx="14594">
                  <c:v>61.69</c:v>
                </c:pt>
                <c:pt idx="14595">
                  <c:v>88.45</c:v>
                </c:pt>
                <c:pt idx="14596">
                  <c:v>39.090000000000003</c:v>
                </c:pt>
                <c:pt idx="14597">
                  <c:v>224.15000000000003</c:v>
                </c:pt>
                <c:pt idx="14598">
                  <c:v>49.149999999999991</c:v>
                </c:pt>
                <c:pt idx="14599">
                  <c:v>17.700000000000003</c:v>
                </c:pt>
                <c:pt idx="14600">
                  <c:v>64.94</c:v>
                </c:pt>
                <c:pt idx="14601">
                  <c:v>268.03999999999996</c:v>
                </c:pt>
                <c:pt idx="14602">
                  <c:v>332.19000000000005</c:v>
                </c:pt>
                <c:pt idx="14603">
                  <c:v>73.449999999999989</c:v>
                </c:pt>
                <c:pt idx="14604">
                  <c:v>79.550000000000011</c:v>
                </c:pt>
                <c:pt idx="14605">
                  <c:v>154.04</c:v>
                </c:pt>
                <c:pt idx="14606">
                  <c:v>156.92000000000002</c:v>
                </c:pt>
                <c:pt idx="14607">
                  <c:v>234.51000000000005</c:v>
                </c:pt>
                <c:pt idx="14608">
                  <c:v>243.2</c:v>
                </c:pt>
                <c:pt idx="14609">
                  <c:v>99.55</c:v>
                </c:pt>
                <c:pt idx="14610">
                  <c:v>36.130000000000003</c:v>
                </c:pt>
                <c:pt idx="14611">
                  <c:v>447.7</c:v>
                </c:pt>
                <c:pt idx="14612">
                  <c:v>215.13</c:v>
                </c:pt>
                <c:pt idx="14613">
                  <c:v>27.46</c:v>
                </c:pt>
                <c:pt idx="14614">
                  <c:v>19.579999999999998</c:v>
                </c:pt>
                <c:pt idx="14615">
                  <c:v>245.51</c:v>
                </c:pt>
                <c:pt idx="14616">
                  <c:v>183.63</c:v>
                </c:pt>
                <c:pt idx="14617">
                  <c:v>270.77999999999997</c:v>
                </c:pt>
                <c:pt idx="14618">
                  <c:v>8.7099999999999991</c:v>
                </c:pt>
                <c:pt idx="14619">
                  <c:v>174.86</c:v>
                </c:pt>
                <c:pt idx="14620">
                  <c:v>51.930000000000007</c:v>
                </c:pt>
                <c:pt idx="14621">
                  <c:v>28.74</c:v>
                </c:pt>
                <c:pt idx="14622">
                  <c:v>138.4</c:v>
                </c:pt>
                <c:pt idx="14623">
                  <c:v>112.37</c:v>
                </c:pt>
                <c:pt idx="14624">
                  <c:v>402.53</c:v>
                </c:pt>
                <c:pt idx="14625">
                  <c:v>331.28</c:v>
                </c:pt>
                <c:pt idx="14626">
                  <c:v>141.75</c:v>
                </c:pt>
                <c:pt idx="14627">
                  <c:v>162.81</c:v>
                </c:pt>
                <c:pt idx="14628">
                  <c:v>111.83000000000001</c:v>
                </c:pt>
                <c:pt idx="14629">
                  <c:v>161.29</c:v>
                </c:pt>
                <c:pt idx="14630">
                  <c:v>289.38</c:v>
                </c:pt>
                <c:pt idx="14631">
                  <c:v>249.26</c:v>
                </c:pt>
                <c:pt idx="14632">
                  <c:v>67.980000000000018</c:v>
                </c:pt>
                <c:pt idx="14633">
                  <c:v>35.340000000000003</c:v>
                </c:pt>
                <c:pt idx="14634">
                  <c:v>136.87</c:v>
                </c:pt>
                <c:pt idx="14635">
                  <c:v>168.33999999999997</c:v>
                </c:pt>
                <c:pt idx="14636">
                  <c:v>207.97000000000003</c:v>
                </c:pt>
                <c:pt idx="14637">
                  <c:v>75.760000000000005</c:v>
                </c:pt>
                <c:pt idx="14638">
                  <c:v>56.41</c:v>
                </c:pt>
                <c:pt idx="14639">
                  <c:v>224.43</c:v>
                </c:pt>
                <c:pt idx="14640">
                  <c:v>44.57</c:v>
                </c:pt>
                <c:pt idx="14641">
                  <c:v>13.58</c:v>
                </c:pt>
                <c:pt idx="14642">
                  <c:v>124.07</c:v>
                </c:pt>
                <c:pt idx="14643">
                  <c:v>48.24</c:v>
                </c:pt>
                <c:pt idx="14644">
                  <c:v>114.00999999999999</c:v>
                </c:pt>
                <c:pt idx="14645">
                  <c:v>521.4</c:v>
                </c:pt>
                <c:pt idx="14646">
                  <c:v>245.64000000000001</c:v>
                </c:pt>
                <c:pt idx="14647">
                  <c:v>178.13</c:v>
                </c:pt>
                <c:pt idx="14648">
                  <c:v>95.240000000000009</c:v>
                </c:pt>
                <c:pt idx="14649">
                  <c:v>122.41</c:v>
                </c:pt>
                <c:pt idx="14650">
                  <c:v>7.7199999999999989</c:v>
                </c:pt>
                <c:pt idx="14651">
                  <c:v>353.76</c:v>
                </c:pt>
                <c:pt idx="14652">
                  <c:v>136.35</c:v>
                </c:pt>
                <c:pt idx="14653">
                  <c:v>199.91999999999996</c:v>
                </c:pt>
                <c:pt idx="14654">
                  <c:v>238.70999999999998</c:v>
                </c:pt>
                <c:pt idx="14655">
                  <c:v>294.41000000000003</c:v>
                </c:pt>
                <c:pt idx="14656">
                  <c:v>51.800000000000004</c:v>
                </c:pt>
                <c:pt idx="14657">
                  <c:v>378.68000000000006</c:v>
                </c:pt>
                <c:pt idx="14658">
                  <c:v>579.20999999999992</c:v>
                </c:pt>
                <c:pt idx="14659">
                  <c:v>103.80000000000001</c:v>
                </c:pt>
                <c:pt idx="14660">
                  <c:v>46.57</c:v>
                </c:pt>
                <c:pt idx="14661">
                  <c:v>242.26</c:v>
                </c:pt>
                <c:pt idx="14662">
                  <c:v>99.62</c:v>
                </c:pt>
                <c:pt idx="14663">
                  <c:v>91.70999999999998</c:v>
                </c:pt>
                <c:pt idx="14664">
                  <c:v>176.20999999999998</c:v>
                </c:pt>
                <c:pt idx="14665">
                  <c:v>38.240000000000009</c:v>
                </c:pt>
                <c:pt idx="14666">
                  <c:v>26.729999999999997</c:v>
                </c:pt>
                <c:pt idx="14667">
                  <c:v>325.98000000000008</c:v>
                </c:pt>
                <c:pt idx="14668">
                  <c:v>97.01</c:v>
                </c:pt>
                <c:pt idx="14669">
                  <c:v>171.09</c:v>
                </c:pt>
                <c:pt idx="14670">
                  <c:v>108.15</c:v>
                </c:pt>
                <c:pt idx="14671">
                  <c:v>597.24</c:v>
                </c:pt>
                <c:pt idx="14672">
                  <c:v>186.07</c:v>
                </c:pt>
                <c:pt idx="14673">
                  <c:v>67.829999999999984</c:v>
                </c:pt>
                <c:pt idx="14674">
                  <c:v>244.84999999999994</c:v>
                </c:pt>
                <c:pt idx="14675">
                  <c:v>65.73</c:v>
                </c:pt>
                <c:pt idx="14676">
                  <c:v>461.63</c:v>
                </c:pt>
                <c:pt idx="14677">
                  <c:v>193.44</c:v>
                </c:pt>
                <c:pt idx="14678">
                  <c:v>97.740000000000009</c:v>
                </c:pt>
                <c:pt idx="14679">
                  <c:v>22.899999999999995</c:v>
                </c:pt>
                <c:pt idx="14680">
                  <c:v>221.58999999999997</c:v>
                </c:pt>
                <c:pt idx="14681">
                  <c:v>192.82</c:v>
                </c:pt>
                <c:pt idx="14682">
                  <c:v>131.57</c:v>
                </c:pt>
                <c:pt idx="14683">
                  <c:v>422.58000000000004</c:v>
                </c:pt>
                <c:pt idx="14684">
                  <c:v>49.600000000000009</c:v>
                </c:pt>
                <c:pt idx="14685">
                  <c:v>436.17999999999995</c:v>
                </c:pt>
                <c:pt idx="14686">
                  <c:v>166.8</c:v>
                </c:pt>
                <c:pt idx="14687">
                  <c:v>138.83000000000001</c:v>
                </c:pt>
                <c:pt idx="14688">
                  <c:v>190.10000000000002</c:v>
                </c:pt>
                <c:pt idx="14689">
                  <c:v>189.86</c:v>
                </c:pt>
                <c:pt idx="14690">
                  <c:v>312.77000000000004</c:v>
                </c:pt>
                <c:pt idx="14691">
                  <c:v>132.88</c:v>
                </c:pt>
                <c:pt idx="14692">
                  <c:v>36.339999999999996</c:v>
                </c:pt>
                <c:pt idx="14693">
                  <c:v>113.22</c:v>
                </c:pt>
                <c:pt idx="14694">
                  <c:v>318.04000000000002</c:v>
                </c:pt>
                <c:pt idx="14695">
                  <c:v>349.61</c:v>
                </c:pt>
                <c:pt idx="14696">
                  <c:v>157.01999999999998</c:v>
                </c:pt>
                <c:pt idx="14697">
                  <c:v>124.48000000000002</c:v>
                </c:pt>
                <c:pt idx="14698">
                  <c:v>326.89999999999998</c:v>
                </c:pt>
                <c:pt idx="14699">
                  <c:v>720.3</c:v>
                </c:pt>
                <c:pt idx="14700">
                  <c:v>73.829999999999984</c:v>
                </c:pt>
                <c:pt idx="14701">
                  <c:v>25.200000000000003</c:v>
                </c:pt>
                <c:pt idx="14702">
                  <c:v>50.319999999999993</c:v>
                </c:pt>
                <c:pt idx="14703">
                  <c:v>18.360000000000003</c:v>
                </c:pt>
                <c:pt idx="14704">
                  <c:v>45.84</c:v>
                </c:pt>
                <c:pt idx="14705">
                  <c:v>89</c:v>
                </c:pt>
                <c:pt idx="14706">
                  <c:v>64.47</c:v>
                </c:pt>
                <c:pt idx="14707">
                  <c:v>116.27</c:v>
                </c:pt>
                <c:pt idx="14708">
                  <c:v>115.48000000000002</c:v>
                </c:pt>
                <c:pt idx="14709">
                  <c:v>51.209999999999994</c:v>
                </c:pt>
                <c:pt idx="14710">
                  <c:v>81.599999999999994</c:v>
                </c:pt>
                <c:pt idx="14711">
                  <c:v>166.05</c:v>
                </c:pt>
                <c:pt idx="14712">
                  <c:v>456.23</c:v>
                </c:pt>
                <c:pt idx="14713">
                  <c:v>443.40999999999997</c:v>
                </c:pt>
                <c:pt idx="14714">
                  <c:v>179.75</c:v>
                </c:pt>
                <c:pt idx="14715">
                  <c:v>438.69</c:v>
                </c:pt>
                <c:pt idx="14716">
                  <c:v>261.61</c:v>
                </c:pt>
                <c:pt idx="14717">
                  <c:v>434.79999999999995</c:v>
                </c:pt>
                <c:pt idx="14718">
                  <c:v>146.30000000000001</c:v>
                </c:pt>
                <c:pt idx="14719">
                  <c:v>29.370000000000005</c:v>
                </c:pt>
                <c:pt idx="14720">
                  <c:v>253.51999999999998</c:v>
                </c:pt>
                <c:pt idx="14721">
                  <c:v>272.27000000000004</c:v>
                </c:pt>
                <c:pt idx="14722">
                  <c:v>46.09</c:v>
                </c:pt>
                <c:pt idx="14723">
                  <c:v>540.72</c:v>
                </c:pt>
                <c:pt idx="14724">
                  <c:v>716.84999999999991</c:v>
                </c:pt>
                <c:pt idx="14725">
                  <c:v>183.88</c:v>
                </c:pt>
                <c:pt idx="14726">
                  <c:v>111.06</c:v>
                </c:pt>
                <c:pt idx="14727">
                  <c:v>68.150000000000006</c:v>
                </c:pt>
                <c:pt idx="14728">
                  <c:v>98.079999999999984</c:v>
                </c:pt>
                <c:pt idx="14729">
                  <c:v>275.62</c:v>
                </c:pt>
                <c:pt idx="14730">
                  <c:v>86.910000000000011</c:v>
                </c:pt>
                <c:pt idx="14731">
                  <c:v>212.23000000000002</c:v>
                </c:pt>
                <c:pt idx="14732">
                  <c:v>66.250000000000014</c:v>
                </c:pt>
                <c:pt idx="14733">
                  <c:v>162.47</c:v>
                </c:pt>
                <c:pt idx="14734">
                  <c:v>344.64</c:v>
                </c:pt>
                <c:pt idx="14735">
                  <c:v>16.11</c:v>
                </c:pt>
                <c:pt idx="14736">
                  <c:v>43.09</c:v>
                </c:pt>
                <c:pt idx="14737">
                  <c:v>291.42</c:v>
                </c:pt>
                <c:pt idx="14738">
                  <c:v>140.60999999999999</c:v>
                </c:pt>
                <c:pt idx="14739">
                  <c:v>143.88</c:v>
                </c:pt>
                <c:pt idx="14740">
                  <c:v>165.67000000000002</c:v>
                </c:pt>
                <c:pt idx="14741">
                  <c:v>104.43</c:v>
                </c:pt>
                <c:pt idx="14742">
                  <c:v>61.46</c:v>
                </c:pt>
                <c:pt idx="14743">
                  <c:v>157.96</c:v>
                </c:pt>
                <c:pt idx="14744">
                  <c:v>42.34</c:v>
                </c:pt>
                <c:pt idx="14745">
                  <c:v>159.20000000000002</c:v>
                </c:pt>
                <c:pt idx="14746">
                  <c:v>109.87</c:v>
                </c:pt>
                <c:pt idx="14747">
                  <c:v>359.98</c:v>
                </c:pt>
                <c:pt idx="14748">
                  <c:v>41.98</c:v>
                </c:pt>
                <c:pt idx="14749">
                  <c:v>67.899999999999991</c:v>
                </c:pt>
                <c:pt idx="14750">
                  <c:v>120.06</c:v>
                </c:pt>
                <c:pt idx="14751">
                  <c:v>222.41000000000003</c:v>
                </c:pt>
                <c:pt idx="14752">
                  <c:v>128.60999999999999</c:v>
                </c:pt>
                <c:pt idx="14753">
                  <c:v>432.78</c:v>
                </c:pt>
                <c:pt idx="14754">
                  <c:v>112.86999999999999</c:v>
                </c:pt>
                <c:pt idx="14755">
                  <c:v>114.14999999999999</c:v>
                </c:pt>
                <c:pt idx="14756">
                  <c:v>120.18999999999998</c:v>
                </c:pt>
                <c:pt idx="14757">
                  <c:v>81.41</c:v>
                </c:pt>
                <c:pt idx="14758">
                  <c:v>304.69000000000005</c:v>
                </c:pt>
                <c:pt idx="14759">
                  <c:v>88.58</c:v>
                </c:pt>
                <c:pt idx="14760">
                  <c:v>280.52</c:v>
                </c:pt>
                <c:pt idx="14761">
                  <c:v>242.64000000000004</c:v>
                </c:pt>
                <c:pt idx="14762">
                  <c:v>40.770000000000003</c:v>
                </c:pt>
                <c:pt idx="14763">
                  <c:v>149.56</c:v>
                </c:pt>
                <c:pt idx="14764">
                  <c:v>69.92</c:v>
                </c:pt>
                <c:pt idx="14765">
                  <c:v>45.84</c:v>
                </c:pt>
                <c:pt idx="14766">
                  <c:v>306.89999999999998</c:v>
                </c:pt>
                <c:pt idx="14767">
                  <c:v>76.56</c:v>
                </c:pt>
                <c:pt idx="14768">
                  <c:v>72.459999999999994</c:v>
                </c:pt>
                <c:pt idx="14769">
                  <c:v>77.789999999999992</c:v>
                </c:pt>
                <c:pt idx="14770">
                  <c:v>79.610000000000014</c:v>
                </c:pt>
                <c:pt idx="14771">
                  <c:v>68.97</c:v>
                </c:pt>
                <c:pt idx="14772">
                  <c:v>229.9</c:v>
                </c:pt>
                <c:pt idx="14773">
                  <c:v>352.12999999999994</c:v>
                </c:pt>
                <c:pt idx="14774">
                  <c:v>20.03</c:v>
                </c:pt>
                <c:pt idx="14775">
                  <c:v>467.63000000000011</c:v>
                </c:pt>
                <c:pt idx="14776">
                  <c:v>276.13000000000005</c:v>
                </c:pt>
                <c:pt idx="14777">
                  <c:v>135.03</c:v>
                </c:pt>
                <c:pt idx="14778">
                  <c:v>136.04999999999998</c:v>
                </c:pt>
                <c:pt idx="14779">
                  <c:v>63.569999999999993</c:v>
                </c:pt>
                <c:pt idx="14780">
                  <c:v>83.56</c:v>
                </c:pt>
                <c:pt idx="14781">
                  <c:v>292.99</c:v>
                </c:pt>
                <c:pt idx="14782">
                  <c:v>337.93999999999994</c:v>
                </c:pt>
                <c:pt idx="14783">
                  <c:v>103.44000000000001</c:v>
                </c:pt>
                <c:pt idx="14784">
                  <c:v>69.179999999999993</c:v>
                </c:pt>
                <c:pt idx="14785">
                  <c:v>90.320000000000007</c:v>
                </c:pt>
                <c:pt idx="14786">
                  <c:v>414.26000000000005</c:v>
                </c:pt>
                <c:pt idx="14787">
                  <c:v>100.26000000000002</c:v>
                </c:pt>
                <c:pt idx="14788">
                  <c:v>156.69999999999999</c:v>
                </c:pt>
                <c:pt idx="14789">
                  <c:v>272.83000000000004</c:v>
                </c:pt>
                <c:pt idx="14790">
                  <c:v>290.77999999999997</c:v>
                </c:pt>
                <c:pt idx="14791">
                  <c:v>381.52000000000004</c:v>
                </c:pt>
                <c:pt idx="14792">
                  <c:v>122.93</c:v>
                </c:pt>
                <c:pt idx="14793">
                  <c:v>99.38</c:v>
                </c:pt>
                <c:pt idx="14794">
                  <c:v>156.97999999999999</c:v>
                </c:pt>
                <c:pt idx="14795">
                  <c:v>30.089999999999996</c:v>
                </c:pt>
                <c:pt idx="14796">
                  <c:v>334.91999999999996</c:v>
                </c:pt>
                <c:pt idx="14797">
                  <c:v>129.46000000000004</c:v>
                </c:pt>
                <c:pt idx="14798">
                  <c:v>142.55000000000001</c:v>
                </c:pt>
                <c:pt idx="14799">
                  <c:v>28.590000000000003</c:v>
                </c:pt>
                <c:pt idx="14800">
                  <c:v>50.27</c:v>
                </c:pt>
                <c:pt idx="14801">
                  <c:v>69.3</c:v>
                </c:pt>
                <c:pt idx="14802">
                  <c:v>156.70999999999998</c:v>
                </c:pt>
                <c:pt idx="14803">
                  <c:v>365.79</c:v>
                </c:pt>
                <c:pt idx="14804">
                  <c:v>40.04</c:v>
                </c:pt>
                <c:pt idx="14805">
                  <c:v>84.949999999999989</c:v>
                </c:pt>
                <c:pt idx="14806">
                  <c:v>194.33999999999997</c:v>
                </c:pt>
                <c:pt idx="14807">
                  <c:v>203.38000000000002</c:v>
                </c:pt>
                <c:pt idx="14808">
                  <c:v>91.809999999999974</c:v>
                </c:pt>
                <c:pt idx="14809">
                  <c:v>66.61</c:v>
                </c:pt>
                <c:pt idx="14810">
                  <c:v>209.80999999999997</c:v>
                </c:pt>
                <c:pt idx="14811">
                  <c:v>564.98</c:v>
                </c:pt>
                <c:pt idx="14812">
                  <c:v>250.35000000000005</c:v>
                </c:pt>
                <c:pt idx="14813">
                  <c:v>112.77000000000001</c:v>
                </c:pt>
                <c:pt idx="14814">
                  <c:v>91</c:v>
                </c:pt>
                <c:pt idx="14815">
                  <c:v>97.920000000000016</c:v>
                </c:pt>
                <c:pt idx="14816">
                  <c:v>304.37</c:v>
                </c:pt>
                <c:pt idx="14817">
                  <c:v>107.27</c:v>
                </c:pt>
                <c:pt idx="14818">
                  <c:v>58.94</c:v>
                </c:pt>
                <c:pt idx="14819">
                  <c:v>78.530000000000015</c:v>
                </c:pt>
                <c:pt idx="14820">
                  <c:v>492.64000000000004</c:v>
                </c:pt>
                <c:pt idx="14821">
                  <c:v>107.58000000000003</c:v>
                </c:pt>
                <c:pt idx="14822">
                  <c:v>221.18</c:v>
                </c:pt>
                <c:pt idx="14823">
                  <c:v>200.8</c:v>
                </c:pt>
                <c:pt idx="14824">
                  <c:v>320.91999999999996</c:v>
                </c:pt>
                <c:pt idx="14825">
                  <c:v>383.77</c:v>
                </c:pt>
                <c:pt idx="14826">
                  <c:v>43.7</c:v>
                </c:pt>
                <c:pt idx="14827">
                  <c:v>72.61999999999999</c:v>
                </c:pt>
                <c:pt idx="14828">
                  <c:v>57.91</c:v>
                </c:pt>
                <c:pt idx="14829">
                  <c:v>75.45</c:v>
                </c:pt>
                <c:pt idx="14830">
                  <c:v>248.56</c:v>
                </c:pt>
                <c:pt idx="14831">
                  <c:v>114.67000000000002</c:v>
                </c:pt>
                <c:pt idx="14832">
                  <c:v>46.620000000000005</c:v>
                </c:pt>
                <c:pt idx="14833">
                  <c:v>286.14999999999998</c:v>
                </c:pt>
                <c:pt idx="14834">
                  <c:v>743.31</c:v>
                </c:pt>
                <c:pt idx="14835">
                  <c:v>466.13</c:v>
                </c:pt>
                <c:pt idx="14836">
                  <c:v>17.28</c:v>
                </c:pt>
                <c:pt idx="14837">
                  <c:v>193.2</c:v>
                </c:pt>
                <c:pt idx="14838">
                  <c:v>304.27000000000004</c:v>
                </c:pt>
                <c:pt idx="14839">
                  <c:v>63.36999999999999</c:v>
                </c:pt>
                <c:pt idx="14840">
                  <c:v>304.35000000000002</c:v>
                </c:pt>
                <c:pt idx="14841">
                  <c:v>183.37</c:v>
                </c:pt>
                <c:pt idx="14842">
                  <c:v>108.02999999999999</c:v>
                </c:pt>
                <c:pt idx="14843">
                  <c:v>37.769999999999996</c:v>
                </c:pt>
                <c:pt idx="14844">
                  <c:v>556.96</c:v>
                </c:pt>
                <c:pt idx="14845">
                  <c:v>169.71</c:v>
                </c:pt>
                <c:pt idx="14846">
                  <c:v>165.67999999999998</c:v>
                </c:pt>
                <c:pt idx="14847">
                  <c:v>230.44</c:v>
                </c:pt>
                <c:pt idx="14848">
                  <c:v>318.40000000000003</c:v>
                </c:pt>
                <c:pt idx="14849">
                  <c:v>176.47</c:v>
                </c:pt>
                <c:pt idx="14850">
                  <c:v>616.58000000000004</c:v>
                </c:pt>
                <c:pt idx="14851">
                  <c:v>103.36999999999999</c:v>
                </c:pt>
                <c:pt idx="14852">
                  <c:v>357.38</c:v>
                </c:pt>
                <c:pt idx="14853">
                  <c:v>26.42</c:v>
                </c:pt>
                <c:pt idx="14854">
                  <c:v>203.63</c:v>
                </c:pt>
                <c:pt idx="14855">
                  <c:v>26.599999999999998</c:v>
                </c:pt>
                <c:pt idx="14856">
                  <c:v>157.89000000000001</c:v>
                </c:pt>
                <c:pt idx="14857">
                  <c:v>184.24</c:v>
                </c:pt>
                <c:pt idx="14858">
                  <c:v>204.61</c:v>
                </c:pt>
                <c:pt idx="14859">
                  <c:v>174.41</c:v>
                </c:pt>
                <c:pt idx="14860">
                  <c:v>32.01</c:v>
                </c:pt>
                <c:pt idx="14861">
                  <c:v>66.33</c:v>
                </c:pt>
                <c:pt idx="14862">
                  <c:v>290.76000000000005</c:v>
                </c:pt>
                <c:pt idx="14863">
                  <c:v>181.97</c:v>
                </c:pt>
                <c:pt idx="14864">
                  <c:v>403.3</c:v>
                </c:pt>
                <c:pt idx="14865">
                  <c:v>78.510000000000005</c:v>
                </c:pt>
                <c:pt idx="14866">
                  <c:v>182.29</c:v>
                </c:pt>
                <c:pt idx="14867">
                  <c:v>103.85</c:v>
                </c:pt>
                <c:pt idx="14868">
                  <c:v>152.28000000000003</c:v>
                </c:pt>
                <c:pt idx="14869">
                  <c:v>139.51</c:v>
                </c:pt>
                <c:pt idx="14870">
                  <c:v>85.64</c:v>
                </c:pt>
                <c:pt idx="14871">
                  <c:v>98.89</c:v>
                </c:pt>
                <c:pt idx="14872">
                  <c:v>46.550000000000004</c:v>
                </c:pt>
                <c:pt idx="14873">
                  <c:v>305.65000000000003</c:v>
                </c:pt>
                <c:pt idx="14874">
                  <c:v>59.249999999999993</c:v>
                </c:pt>
                <c:pt idx="14875">
                  <c:v>125.53999999999999</c:v>
                </c:pt>
                <c:pt idx="14876">
                  <c:v>116.75999999999999</c:v>
                </c:pt>
                <c:pt idx="14877">
                  <c:v>508.13000000000005</c:v>
                </c:pt>
                <c:pt idx="14878">
                  <c:v>555.63</c:v>
                </c:pt>
                <c:pt idx="14879">
                  <c:v>126.97999999999996</c:v>
                </c:pt>
                <c:pt idx="14880">
                  <c:v>125.23999999999998</c:v>
                </c:pt>
                <c:pt idx="14881">
                  <c:v>121.96</c:v>
                </c:pt>
                <c:pt idx="14882">
                  <c:v>139.47</c:v>
                </c:pt>
                <c:pt idx="14883">
                  <c:v>375.06999999999994</c:v>
                </c:pt>
                <c:pt idx="14884">
                  <c:v>52.819999999999993</c:v>
                </c:pt>
                <c:pt idx="14885">
                  <c:v>69.650000000000006</c:v>
                </c:pt>
                <c:pt idx="14886">
                  <c:v>114.03</c:v>
                </c:pt>
                <c:pt idx="14887">
                  <c:v>200.92000000000002</c:v>
                </c:pt>
                <c:pt idx="14888">
                  <c:v>26.63</c:v>
                </c:pt>
                <c:pt idx="14889">
                  <c:v>144.17000000000002</c:v>
                </c:pt>
                <c:pt idx="14890">
                  <c:v>99.53</c:v>
                </c:pt>
                <c:pt idx="14891">
                  <c:v>190.46</c:v>
                </c:pt>
                <c:pt idx="14892">
                  <c:v>135.25</c:v>
                </c:pt>
                <c:pt idx="14893">
                  <c:v>98.509999999999991</c:v>
                </c:pt>
                <c:pt idx="14894">
                  <c:v>241.02</c:v>
                </c:pt>
                <c:pt idx="14895">
                  <c:v>509.89000000000004</c:v>
                </c:pt>
                <c:pt idx="14896">
                  <c:v>334.04</c:v>
                </c:pt>
                <c:pt idx="14897">
                  <c:v>205.60999999999999</c:v>
                </c:pt>
                <c:pt idx="14898">
                  <c:v>205.63</c:v>
                </c:pt>
                <c:pt idx="14899">
                  <c:v>340.64</c:v>
                </c:pt>
                <c:pt idx="14900">
                  <c:v>64.13</c:v>
                </c:pt>
                <c:pt idx="14901">
                  <c:v>40.01</c:v>
                </c:pt>
                <c:pt idx="14902">
                  <c:v>655.68</c:v>
                </c:pt>
                <c:pt idx="14903">
                  <c:v>357.63</c:v>
                </c:pt>
                <c:pt idx="14904">
                  <c:v>84.870000000000033</c:v>
                </c:pt>
                <c:pt idx="14905">
                  <c:v>47.71</c:v>
                </c:pt>
                <c:pt idx="14906">
                  <c:v>326.05999999999995</c:v>
                </c:pt>
                <c:pt idx="14907">
                  <c:v>134.81</c:v>
                </c:pt>
                <c:pt idx="14908">
                  <c:v>154.02000000000001</c:v>
                </c:pt>
                <c:pt idx="14909">
                  <c:v>105.41</c:v>
                </c:pt>
                <c:pt idx="14910">
                  <c:v>246.75</c:v>
                </c:pt>
                <c:pt idx="14911">
                  <c:v>138.72</c:v>
                </c:pt>
                <c:pt idx="14912">
                  <c:v>339.36</c:v>
                </c:pt>
                <c:pt idx="14913">
                  <c:v>71.349999999999994</c:v>
                </c:pt>
                <c:pt idx="14914">
                  <c:v>79.039999999999992</c:v>
                </c:pt>
                <c:pt idx="14915">
                  <c:v>84.62</c:v>
                </c:pt>
                <c:pt idx="14916">
                  <c:v>51.430000000000007</c:v>
                </c:pt>
                <c:pt idx="14917">
                  <c:v>432.15999999999997</c:v>
                </c:pt>
                <c:pt idx="14918">
                  <c:v>172.31</c:v>
                </c:pt>
                <c:pt idx="14919">
                  <c:v>96.35</c:v>
                </c:pt>
                <c:pt idx="14920">
                  <c:v>67.930000000000007</c:v>
                </c:pt>
                <c:pt idx="14921">
                  <c:v>52.94</c:v>
                </c:pt>
                <c:pt idx="14922">
                  <c:v>46.74</c:v>
                </c:pt>
                <c:pt idx="14923">
                  <c:v>56.709999999999994</c:v>
                </c:pt>
                <c:pt idx="14924">
                  <c:v>176.82999999999998</c:v>
                </c:pt>
                <c:pt idx="14925">
                  <c:v>41.59</c:v>
                </c:pt>
                <c:pt idx="14926">
                  <c:v>281.08999999999997</c:v>
                </c:pt>
                <c:pt idx="14927">
                  <c:v>9.8600000000000012</c:v>
                </c:pt>
                <c:pt idx="14928">
                  <c:v>303.73</c:v>
                </c:pt>
                <c:pt idx="14929">
                  <c:v>37.19</c:v>
                </c:pt>
                <c:pt idx="14930">
                  <c:v>231.31000000000003</c:v>
                </c:pt>
                <c:pt idx="14931">
                  <c:v>322.37</c:v>
                </c:pt>
                <c:pt idx="14932">
                  <c:v>452.67000000000007</c:v>
                </c:pt>
                <c:pt idx="14933">
                  <c:v>162.64999999999998</c:v>
                </c:pt>
                <c:pt idx="14934">
                  <c:v>19.96</c:v>
                </c:pt>
                <c:pt idx="14935">
                  <c:v>102.02000000000001</c:v>
                </c:pt>
                <c:pt idx="14936">
                  <c:v>215.82</c:v>
                </c:pt>
                <c:pt idx="14937">
                  <c:v>474.03999999999996</c:v>
                </c:pt>
                <c:pt idx="14938">
                  <c:v>475.37</c:v>
                </c:pt>
                <c:pt idx="14939">
                  <c:v>69.319999999999993</c:v>
                </c:pt>
                <c:pt idx="14940">
                  <c:v>105.84</c:v>
                </c:pt>
                <c:pt idx="14941">
                  <c:v>20.939999999999998</c:v>
                </c:pt>
                <c:pt idx="14942">
                  <c:v>50.49</c:v>
                </c:pt>
                <c:pt idx="14943">
                  <c:v>436.51</c:v>
                </c:pt>
                <c:pt idx="14944">
                  <c:v>53.489999999999995</c:v>
                </c:pt>
                <c:pt idx="14945">
                  <c:v>5.9399999999999995</c:v>
                </c:pt>
                <c:pt idx="14946">
                  <c:v>171.78000000000003</c:v>
                </c:pt>
                <c:pt idx="14947">
                  <c:v>347.95000000000005</c:v>
                </c:pt>
                <c:pt idx="14948">
                  <c:v>114.60000000000002</c:v>
                </c:pt>
                <c:pt idx="14949">
                  <c:v>219.9</c:v>
                </c:pt>
                <c:pt idx="14950">
                  <c:v>166.17</c:v>
                </c:pt>
                <c:pt idx="14951">
                  <c:v>172.09</c:v>
                </c:pt>
                <c:pt idx="14952">
                  <c:v>85.250000000000014</c:v>
                </c:pt>
                <c:pt idx="14953">
                  <c:v>128.69999999999999</c:v>
                </c:pt>
                <c:pt idx="14954">
                  <c:v>422.47999999999996</c:v>
                </c:pt>
                <c:pt idx="14955">
                  <c:v>478.18</c:v>
                </c:pt>
                <c:pt idx="14956">
                  <c:v>94.84</c:v>
                </c:pt>
                <c:pt idx="14957">
                  <c:v>208.05</c:v>
                </c:pt>
                <c:pt idx="14958">
                  <c:v>126.69000000000003</c:v>
                </c:pt>
                <c:pt idx="14959">
                  <c:v>24.200000000000003</c:v>
                </c:pt>
                <c:pt idx="14960">
                  <c:v>211.31000000000003</c:v>
                </c:pt>
                <c:pt idx="14961">
                  <c:v>337.13</c:v>
                </c:pt>
                <c:pt idx="14962">
                  <c:v>126.18</c:v>
                </c:pt>
                <c:pt idx="14963">
                  <c:v>146.69999999999999</c:v>
                </c:pt>
                <c:pt idx="14964">
                  <c:v>311.10999999999996</c:v>
                </c:pt>
                <c:pt idx="14965">
                  <c:v>188.67</c:v>
                </c:pt>
                <c:pt idx="14966">
                  <c:v>350.74</c:v>
                </c:pt>
                <c:pt idx="14967">
                  <c:v>518.69000000000005</c:v>
                </c:pt>
                <c:pt idx="14968">
                  <c:v>73.13</c:v>
                </c:pt>
                <c:pt idx="14969">
                  <c:v>67.62</c:v>
                </c:pt>
                <c:pt idx="14970">
                  <c:v>172.38</c:v>
                </c:pt>
                <c:pt idx="14971">
                  <c:v>220.34000000000009</c:v>
                </c:pt>
                <c:pt idx="14972">
                  <c:v>499.42999999999995</c:v>
                </c:pt>
                <c:pt idx="14973">
                  <c:v>115.58</c:v>
                </c:pt>
                <c:pt idx="14974">
                  <c:v>83.13</c:v>
                </c:pt>
                <c:pt idx="14975">
                  <c:v>476.83000000000004</c:v>
                </c:pt>
                <c:pt idx="14976">
                  <c:v>406.08000000000004</c:v>
                </c:pt>
                <c:pt idx="14977">
                  <c:v>122.21000000000001</c:v>
                </c:pt>
                <c:pt idx="14978">
                  <c:v>168.49</c:v>
                </c:pt>
                <c:pt idx="14979">
                  <c:v>160.26</c:v>
                </c:pt>
                <c:pt idx="14980">
                  <c:v>178.67000000000002</c:v>
                </c:pt>
                <c:pt idx="14981">
                  <c:v>233.89</c:v>
                </c:pt>
                <c:pt idx="14982">
                  <c:v>136.26000000000002</c:v>
                </c:pt>
                <c:pt idx="14983">
                  <c:v>227.32</c:v>
                </c:pt>
                <c:pt idx="14984">
                  <c:v>91.07</c:v>
                </c:pt>
                <c:pt idx="14985">
                  <c:v>96.899999999999991</c:v>
                </c:pt>
                <c:pt idx="14986">
                  <c:v>7.2999999999999989</c:v>
                </c:pt>
                <c:pt idx="14987">
                  <c:v>89.38</c:v>
                </c:pt>
                <c:pt idx="14988">
                  <c:v>165.98</c:v>
                </c:pt>
                <c:pt idx="14989">
                  <c:v>88.85</c:v>
                </c:pt>
                <c:pt idx="14990">
                  <c:v>468.09000000000003</c:v>
                </c:pt>
                <c:pt idx="14991">
                  <c:v>313.27</c:v>
                </c:pt>
                <c:pt idx="14992">
                  <c:v>362.66</c:v>
                </c:pt>
                <c:pt idx="14993">
                  <c:v>218.98000000000002</c:v>
                </c:pt>
                <c:pt idx="14994">
                  <c:v>232.19000000000003</c:v>
                </c:pt>
                <c:pt idx="14995">
                  <c:v>227.61</c:v>
                </c:pt>
                <c:pt idx="14996">
                  <c:v>129.98000000000002</c:v>
                </c:pt>
                <c:pt idx="14997">
                  <c:v>181.01</c:v>
                </c:pt>
                <c:pt idx="14998">
                  <c:v>121.92999999999999</c:v>
                </c:pt>
                <c:pt idx="14999">
                  <c:v>110.07</c:v>
                </c:pt>
                <c:pt idx="15000">
                  <c:v>139.76999999999998</c:v>
                </c:pt>
                <c:pt idx="15001">
                  <c:v>518.57000000000005</c:v>
                </c:pt>
                <c:pt idx="15002">
                  <c:v>53.36999999999999</c:v>
                </c:pt>
                <c:pt idx="15003">
                  <c:v>57.949999999999996</c:v>
                </c:pt>
                <c:pt idx="15004">
                  <c:v>435.89</c:v>
                </c:pt>
                <c:pt idx="15005">
                  <c:v>43.050000000000004</c:v>
                </c:pt>
                <c:pt idx="15006">
                  <c:v>174.48000000000002</c:v>
                </c:pt>
                <c:pt idx="15007">
                  <c:v>198.1</c:v>
                </c:pt>
                <c:pt idx="15008">
                  <c:v>8.23</c:v>
                </c:pt>
                <c:pt idx="15009">
                  <c:v>27.14</c:v>
                </c:pt>
                <c:pt idx="15010">
                  <c:v>52.69</c:v>
                </c:pt>
                <c:pt idx="15011">
                  <c:v>27.67</c:v>
                </c:pt>
                <c:pt idx="15012">
                  <c:v>155.79999999999998</c:v>
                </c:pt>
                <c:pt idx="15013">
                  <c:v>307.51</c:v>
                </c:pt>
                <c:pt idx="15014">
                  <c:v>40.590000000000003</c:v>
                </c:pt>
                <c:pt idx="15015">
                  <c:v>84.960000000000008</c:v>
                </c:pt>
                <c:pt idx="15016">
                  <c:v>81.09</c:v>
                </c:pt>
                <c:pt idx="15017">
                  <c:v>141.75</c:v>
                </c:pt>
                <c:pt idx="15018">
                  <c:v>24.53</c:v>
                </c:pt>
                <c:pt idx="15019">
                  <c:v>43.35</c:v>
                </c:pt>
                <c:pt idx="15020">
                  <c:v>530.55999999999995</c:v>
                </c:pt>
                <c:pt idx="15021">
                  <c:v>161.51000000000002</c:v>
                </c:pt>
                <c:pt idx="15022">
                  <c:v>501.75</c:v>
                </c:pt>
                <c:pt idx="15023">
                  <c:v>68.650000000000006</c:v>
                </c:pt>
                <c:pt idx="15024">
                  <c:v>132.57</c:v>
                </c:pt>
                <c:pt idx="15025">
                  <c:v>359.58</c:v>
                </c:pt>
                <c:pt idx="15026">
                  <c:v>90.02000000000001</c:v>
                </c:pt>
                <c:pt idx="15027">
                  <c:v>679.55</c:v>
                </c:pt>
                <c:pt idx="15028">
                  <c:v>13.180000000000003</c:v>
                </c:pt>
                <c:pt idx="15029">
                  <c:v>296.76</c:v>
                </c:pt>
                <c:pt idx="15030">
                  <c:v>80.22</c:v>
                </c:pt>
                <c:pt idx="15031">
                  <c:v>341.71000000000004</c:v>
                </c:pt>
                <c:pt idx="15032">
                  <c:v>54.139999999999993</c:v>
                </c:pt>
                <c:pt idx="15033">
                  <c:v>72.650000000000006</c:v>
                </c:pt>
                <c:pt idx="15034">
                  <c:v>270.75</c:v>
                </c:pt>
                <c:pt idx="15035">
                  <c:v>102.66</c:v>
                </c:pt>
                <c:pt idx="15036">
                  <c:v>285.33</c:v>
                </c:pt>
                <c:pt idx="15037">
                  <c:v>211.13</c:v>
                </c:pt>
                <c:pt idx="15038">
                  <c:v>8.2799999999999994</c:v>
                </c:pt>
                <c:pt idx="15039">
                  <c:v>93.710000000000022</c:v>
                </c:pt>
                <c:pt idx="15040">
                  <c:v>135.19</c:v>
                </c:pt>
                <c:pt idx="15041">
                  <c:v>115.67</c:v>
                </c:pt>
                <c:pt idx="15042">
                  <c:v>281.30999999999995</c:v>
                </c:pt>
                <c:pt idx="15043">
                  <c:v>72.63</c:v>
                </c:pt>
                <c:pt idx="15044">
                  <c:v>186.30999999999997</c:v>
                </c:pt>
                <c:pt idx="15045">
                  <c:v>188</c:v>
                </c:pt>
                <c:pt idx="15046">
                  <c:v>471.68</c:v>
                </c:pt>
                <c:pt idx="15047">
                  <c:v>449.62000000000006</c:v>
                </c:pt>
                <c:pt idx="15048">
                  <c:v>308.39000000000004</c:v>
                </c:pt>
                <c:pt idx="15049">
                  <c:v>141.35000000000002</c:v>
                </c:pt>
                <c:pt idx="15050">
                  <c:v>617.79000000000008</c:v>
                </c:pt>
                <c:pt idx="15051">
                  <c:v>142.62</c:v>
                </c:pt>
                <c:pt idx="15052">
                  <c:v>90.429999999999993</c:v>
                </c:pt>
                <c:pt idx="15053">
                  <c:v>89.6</c:v>
                </c:pt>
                <c:pt idx="15054">
                  <c:v>62.800000000000004</c:v>
                </c:pt>
                <c:pt idx="15055">
                  <c:v>14.649999999999999</c:v>
                </c:pt>
                <c:pt idx="15056">
                  <c:v>76.929999999999993</c:v>
                </c:pt>
                <c:pt idx="15057">
                  <c:v>186.82999999999998</c:v>
                </c:pt>
                <c:pt idx="15058">
                  <c:v>150.89000000000001</c:v>
                </c:pt>
                <c:pt idx="15059">
                  <c:v>177.77999999999997</c:v>
                </c:pt>
                <c:pt idx="15060">
                  <c:v>44.08</c:v>
                </c:pt>
                <c:pt idx="15061">
                  <c:v>49.59</c:v>
                </c:pt>
                <c:pt idx="15062">
                  <c:v>534.9</c:v>
                </c:pt>
                <c:pt idx="15063">
                  <c:v>749.70999999999992</c:v>
                </c:pt>
                <c:pt idx="15064">
                  <c:v>187.8</c:v>
                </c:pt>
                <c:pt idx="15065">
                  <c:v>358.26000000000005</c:v>
                </c:pt>
                <c:pt idx="15066">
                  <c:v>212.73000000000002</c:v>
                </c:pt>
                <c:pt idx="15067">
                  <c:v>81.169999999999987</c:v>
                </c:pt>
                <c:pt idx="15068">
                  <c:v>119.54</c:v>
                </c:pt>
                <c:pt idx="15069">
                  <c:v>331.98</c:v>
                </c:pt>
                <c:pt idx="15070">
                  <c:v>168.85000000000002</c:v>
                </c:pt>
                <c:pt idx="15071">
                  <c:v>187.14</c:v>
                </c:pt>
                <c:pt idx="15072">
                  <c:v>711.9</c:v>
                </c:pt>
                <c:pt idx="15073">
                  <c:v>202.17</c:v>
                </c:pt>
                <c:pt idx="15074">
                  <c:v>67.539999999999992</c:v>
                </c:pt>
                <c:pt idx="15075">
                  <c:v>328.20000000000005</c:v>
                </c:pt>
                <c:pt idx="15076">
                  <c:v>40.450000000000003</c:v>
                </c:pt>
                <c:pt idx="15077">
                  <c:v>95.07</c:v>
                </c:pt>
                <c:pt idx="15078">
                  <c:v>155.73999999999998</c:v>
                </c:pt>
                <c:pt idx="15079">
                  <c:v>31.560000000000002</c:v>
                </c:pt>
                <c:pt idx="15080">
                  <c:v>179.44</c:v>
                </c:pt>
                <c:pt idx="15081">
                  <c:v>45.83</c:v>
                </c:pt>
                <c:pt idx="15082">
                  <c:v>315.56</c:v>
                </c:pt>
                <c:pt idx="15083">
                  <c:v>24.59</c:v>
                </c:pt>
                <c:pt idx="15084">
                  <c:v>123.07000000000002</c:v>
                </c:pt>
                <c:pt idx="15085">
                  <c:v>176.25</c:v>
                </c:pt>
                <c:pt idx="15086">
                  <c:v>212.91</c:v>
                </c:pt>
                <c:pt idx="15087">
                  <c:v>106.14999999999999</c:v>
                </c:pt>
                <c:pt idx="15088">
                  <c:v>217.41999999999996</c:v>
                </c:pt>
                <c:pt idx="15089">
                  <c:v>345.52</c:v>
                </c:pt>
                <c:pt idx="15090">
                  <c:v>114.66999999999999</c:v>
                </c:pt>
                <c:pt idx="15091">
                  <c:v>121.53</c:v>
                </c:pt>
                <c:pt idx="15092">
                  <c:v>12.22</c:v>
                </c:pt>
                <c:pt idx="15093">
                  <c:v>151.28</c:v>
                </c:pt>
                <c:pt idx="15094">
                  <c:v>42.68</c:v>
                </c:pt>
                <c:pt idx="15095">
                  <c:v>166.37</c:v>
                </c:pt>
                <c:pt idx="15096">
                  <c:v>350.11</c:v>
                </c:pt>
                <c:pt idx="15097">
                  <c:v>106.51</c:v>
                </c:pt>
                <c:pt idx="15098">
                  <c:v>57.080000000000005</c:v>
                </c:pt>
                <c:pt idx="15099">
                  <c:v>77.25</c:v>
                </c:pt>
                <c:pt idx="15100">
                  <c:v>304.37</c:v>
                </c:pt>
                <c:pt idx="15101">
                  <c:v>235.13</c:v>
                </c:pt>
                <c:pt idx="15102">
                  <c:v>99.96</c:v>
                </c:pt>
                <c:pt idx="15103">
                  <c:v>123.44</c:v>
                </c:pt>
                <c:pt idx="15104">
                  <c:v>311.3</c:v>
                </c:pt>
                <c:pt idx="15105">
                  <c:v>184.44</c:v>
                </c:pt>
                <c:pt idx="15106">
                  <c:v>264.39</c:v>
                </c:pt>
                <c:pt idx="15107">
                  <c:v>31.12</c:v>
                </c:pt>
                <c:pt idx="15108">
                  <c:v>606.14</c:v>
                </c:pt>
                <c:pt idx="15109">
                  <c:v>64.019999999999982</c:v>
                </c:pt>
                <c:pt idx="15110">
                  <c:v>192.06000000000003</c:v>
                </c:pt>
                <c:pt idx="15111">
                  <c:v>148.93</c:v>
                </c:pt>
                <c:pt idx="15112">
                  <c:v>236.85000000000002</c:v>
                </c:pt>
                <c:pt idx="15113">
                  <c:v>89.73</c:v>
                </c:pt>
                <c:pt idx="15114">
                  <c:v>99.27000000000001</c:v>
                </c:pt>
                <c:pt idx="15115">
                  <c:v>90.96</c:v>
                </c:pt>
                <c:pt idx="15116">
                  <c:v>45.85</c:v>
                </c:pt>
                <c:pt idx="15117">
                  <c:v>56.09</c:v>
                </c:pt>
                <c:pt idx="15118">
                  <c:v>15.46</c:v>
                </c:pt>
                <c:pt idx="15119">
                  <c:v>105.79999999999998</c:v>
                </c:pt>
                <c:pt idx="15120">
                  <c:v>187.98000000000002</c:v>
                </c:pt>
                <c:pt idx="15121">
                  <c:v>32.179999999999993</c:v>
                </c:pt>
                <c:pt idx="15122">
                  <c:v>258.14999999999998</c:v>
                </c:pt>
                <c:pt idx="15123">
                  <c:v>245.51</c:v>
                </c:pt>
                <c:pt idx="15124">
                  <c:v>57.38</c:v>
                </c:pt>
                <c:pt idx="15125">
                  <c:v>124.97</c:v>
                </c:pt>
                <c:pt idx="15126">
                  <c:v>25.83</c:v>
                </c:pt>
                <c:pt idx="15127">
                  <c:v>36.210000000000008</c:v>
                </c:pt>
                <c:pt idx="15128">
                  <c:v>159.54999999999998</c:v>
                </c:pt>
                <c:pt idx="15129">
                  <c:v>92.11</c:v>
                </c:pt>
                <c:pt idx="15130">
                  <c:v>75.789999999999992</c:v>
                </c:pt>
                <c:pt idx="15131">
                  <c:v>179.01999999999998</c:v>
                </c:pt>
                <c:pt idx="15132">
                  <c:v>153.22</c:v>
                </c:pt>
                <c:pt idx="15133">
                  <c:v>124.46</c:v>
                </c:pt>
                <c:pt idx="15134">
                  <c:v>60.69</c:v>
                </c:pt>
                <c:pt idx="15135">
                  <c:v>479.84</c:v>
                </c:pt>
                <c:pt idx="15136">
                  <c:v>368.30999999999995</c:v>
                </c:pt>
                <c:pt idx="15137">
                  <c:v>173.97</c:v>
                </c:pt>
                <c:pt idx="15138">
                  <c:v>64.789999999999992</c:v>
                </c:pt>
                <c:pt idx="15139">
                  <c:v>135.81</c:v>
                </c:pt>
                <c:pt idx="15140">
                  <c:v>635.03</c:v>
                </c:pt>
                <c:pt idx="15141">
                  <c:v>195.91</c:v>
                </c:pt>
                <c:pt idx="15142">
                  <c:v>116.46000000000001</c:v>
                </c:pt>
                <c:pt idx="15143">
                  <c:v>52.720000000000006</c:v>
                </c:pt>
                <c:pt idx="15144">
                  <c:v>42.6</c:v>
                </c:pt>
                <c:pt idx="15145">
                  <c:v>192.07000000000002</c:v>
                </c:pt>
                <c:pt idx="15146">
                  <c:v>15.16</c:v>
                </c:pt>
                <c:pt idx="15147">
                  <c:v>115.86000000000001</c:v>
                </c:pt>
                <c:pt idx="15148">
                  <c:v>292.49</c:v>
                </c:pt>
                <c:pt idx="15149">
                  <c:v>396.48</c:v>
                </c:pt>
                <c:pt idx="15150">
                  <c:v>141.51999999999998</c:v>
                </c:pt>
                <c:pt idx="15151">
                  <c:v>251.81000000000003</c:v>
                </c:pt>
                <c:pt idx="15152">
                  <c:v>200.44000000000003</c:v>
                </c:pt>
                <c:pt idx="15153">
                  <c:v>129.67000000000002</c:v>
                </c:pt>
                <c:pt idx="15154">
                  <c:v>150.13999999999999</c:v>
                </c:pt>
                <c:pt idx="15155">
                  <c:v>13.98</c:v>
                </c:pt>
                <c:pt idx="15156">
                  <c:v>248.67999999999995</c:v>
                </c:pt>
                <c:pt idx="15157">
                  <c:v>72.539999999999992</c:v>
                </c:pt>
                <c:pt idx="15158">
                  <c:v>99.800000000000011</c:v>
                </c:pt>
                <c:pt idx="15159">
                  <c:v>263.17</c:v>
                </c:pt>
                <c:pt idx="15160">
                  <c:v>131.51</c:v>
                </c:pt>
                <c:pt idx="15161">
                  <c:v>158.97</c:v>
                </c:pt>
                <c:pt idx="15162">
                  <c:v>596.4799999999999</c:v>
                </c:pt>
                <c:pt idx="15163">
                  <c:v>122.74999999999997</c:v>
                </c:pt>
                <c:pt idx="15164">
                  <c:v>180.60000000000002</c:v>
                </c:pt>
                <c:pt idx="15165">
                  <c:v>106.10000000000002</c:v>
                </c:pt>
                <c:pt idx="15166">
                  <c:v>173.19</c:v>
                </c:pt>
                <c:pt idx="15167">
                  <c:v>369.40000000000003</c:v>
                </c:pt>
                <c:pt idx="15168">
                  <c:v>63.06</c:v>
                </c:pt>
                <c:pt idx="15169">
                  <c:v>257.64</c:v>
                </c:pt>
                <c:pt idx="15170">
                  <c:v>57.460000000000008</c:v>
                </c:pt>
                <c:pt idx="15171">
                  <c:v>45.45</c:v>
                </c:pt>
                <c:pt idx="15172">
                  <c:v>217.51</c:v>
                </c:pt>
                <c:pt idx="15173">
                  <c:v>384.34</c:v>
                </c:pt>
                <c:pt idx="15174">
                  <c:v>495.34000000000003</c:v>
                </c:pt>
                <c:pt idx="15175">
                  <c:v>308.16999999999996</c:v>
                </c:pt>
                <c:pt idx="15176">
                  <c:v>210.40000000000003</c:v>
                </c:pt>
                <c:pt idx="15177">
                  <c:v>107.66</c:v>
                </c:pt>
                <c:pt idx="15178">
                  <c:v>133.09</c:v>
                </c:pt>
                <c:pt idx="15179">
                  <c:v>295.97000000000003</c:v>
                </c:pt>
                <c:pt idx="15180">
                  <c:v>69.289999999999992</c:v>
                </c:pt>
                <c:pt idx="15181">
                  <c:v>170.27</c:v>
                </c:pt>
                <c:pt idx="15182">
                  <c:v>77.22</c:v>
                </c:pt>
                <c:pt idx="15183">
                  <c:v>447.27</c:v>
                </c:pt>
                <c:pt idx="15184">
                  <c:v>200.92999999999998</c:v>
                </c:pt>
                <c:pt idx="15185">
                  <c:v>207.14000000000004</c:v>
                </c:pt>
                <c:pt idx="15186">
                  <c:v>71.510000000000005</c:v>
                </c:pt>
                <c:pt idx="15187">
                  <c:v>70.660000000000011</c:v>
                </c:pt>
                <c:pt idx="15188">
                  <c:v>183.45999999999998</c:v>
                </c:pt>
                <c:pt idx="15189">
                  <c:v>154.43</c:v>
                </c:pt>
                <c:pt idx="15190">
                  <c:v>165.99</c:v>
                </c:pt>
                <c:pt idx="15191">
                  <c:v>58.309999999999995</c:v>
                </c:pt>
                <c:pt idx="15192">
                  <c:v>78.58</c:v>
                </c:pt>
                <c:pt idx="15193">
                  <c:v>165.97</c:v>
                </c:pt>
                <c:pt idx="15194">
                  <c:v>219</c:v>
                </c:pt>
                <c:pt idx="15195">
                  <c:v>30.15</c:v>
                </c:pt>
                <c:pt idx="15196">
                  <c:v>168.81</c:v>
                </c:pt>
                <c:pt idx="15197">
                  <c:v>105.36</c:v>
                </c:pt>
                <c:pt idx="15198">
                  <c:v>222.64000000000004</c:v>
                </c:pt>
                <c:pt idx="15199">
                  <c:v>23.740000000000002</c:v>
                </c:pt>
                <c:pt idx="15200">
                  <c:v>122.66</c:v>
                </c:pt>
                <c:pt idx="15201">
                  <c:v>45.820000000000007</c:v>
                </c:pt>
                <c:pt idx="15202">
                  <c:v>208.22000000000003</c:v>
                </c:pt>
                <c:pt idx="15203">
                  <c:v>157.90999999999997</c:v>
                </c:pt>
                <c:pt idx="15204">
                  <c:v>207.77000000000004</c:v>
                </c:pt>
                <c:pt idx="15205">
                  <c:v>10.3</c:v>
                </c:pt>
                <c:pt idx="15206">
                  <c:v>64.710000000000008</c:v>
                </c:pt>
                <c:pt idx="15207">
                  <c:v>120.67999999999999</c:v>
                </c:pt>
                <c:pt idx="15208">
                  <c:v>12.5</c:v>
                </c:pt>
                <c:pt idx="15209">
                  <c:v>218.38</c:v>
                </c:pt>
                <c:pt idx="15210">
                  <c:v>232.17999999999998</c:v>
                </c:pt>
                <c:pt idx="15211">
                  <c:v>43.27</c:v>
                </c:pt>
                <c:pt idx="15212">
                  <c:v>102.46000000000002</c:v>
                </c:pt>
                <c:pt idx="15213">
                  <c:v>51.900000000000006</c:v>
                </c:pt>
                <c:pt idx="15214">
                  <c:v>186.53999999999996</c:v>
                </c:pt>
                <c:pt idx="15215">
                  <c:v>254.54000000000002</c:v>
                </c:pt>
                <c:pt idx="15216">
                  <c:v>176.90999999999997</c:v>
                </c:pt>
                <c:pt idx="15217">
                  <c:v>180.72</c:v>
                </c:pt>
                <c:pt idx="15218">
                  <c:v>375.5</c:v>
                </c:pt>
                <c:pt idx="15219">
                  <c:v>293.90000000000003</c:v>
                </c:pt>
                <c:pt idx="15220">
                  <c:v>393.51</c:v>
                </c:pt>
                <c:pt idx="15221">
                  <c:v>20.92</c:v>
                </c:pt>
                <c:pt idx="15222">
                  <c:v>382.03</c:v>
                </c:pt>
                <c:pt idx="15223">
                  <c:v>250.32</c:v>
                </c:pt>
                <c:pt idx="15224">
                  <c:v>66.240000000000009</c:v>
                </c:pt>
                <c:pt idx="15225">
                  <c:v>47.15</c:v>
                </c:pt>
                <c:pt idx="15226">
                  <c:v>596.79</c:v>
                </c:pt>
                <c:pt idx="15227">
                  <c:v>116.32999999999998</c:v>
                </c:pt>
                <c:pt idx="15228">
                  <c:v>133.69</c:v>
                </c:pt>
                <c:pt idx="15229">
                  <c:v>43.089999999999996</c:v>
                </c:pt>
                <c:pt idx="15230">
                  <c:v>343.01</c:v>
                </c:pt>
                <c:pt idx="15231">
                  <c:v>396.55</c:v>
                </c:pt>
                <c:pt idx="15232">
                  <c:v>288.13</c:v>
                </c:pt>
                <c:pt idx="15233">
                  <c:v>179.95999999999998</c:v>
                </c:pt>
                <c:pt idx="15234">
                  <c:v>260.95000000000005</c:v>
                </c:pt>
                <c:pt idx="15235">
                  <c:v>77.299999999999983</c:v>
                </c:pt>
                <c:pt idx="15236">
                  <c:v>175.78000000000003</c:v>
                </c:pt>
                <c:pt idx="15237">
                  <c:v>27.619999999999997</c:v>
                </c:pt>
                <c:pt idx="15238">
                  <c:v>409.34999999999997</c:v>
                </c:pt>
                <c:pt idx="15239">
                  <c:v>92.66</c:v>
                </c:pt>
                <c:pt idx="15240">
                  <c:v>165.16000000000003</c:v>
                </c:pt>
                <c:pt idx="15241">
                  <c:v>291.20000000000005</c:v>
                </c:pt>
                <c:pt idx="15242">
                  <c:v>206.72000000000003</c:v>
                </c:pt>
                <c:pt idx="15243">
                  <c:v>32.829999999999991</c:v>
                </c:pt>
                <c:pt idx="15244">
                  <c:v>94.15</c:v>
                </c:pt>
                <c:pt idx="15245">
                  <c:v>50.69</c:v>
                </c:pt>
                <c:pt idx="15246">
                  <c:v>36.19</c:v>
                </c:pt>
                <c:pt idx="15247">
                  <c:v>50.83</c:v>
                </c:pt>
                <c:pt idx="15248">
                  <c:v>392.59999999999991</c:v>
                </c:pt>
                <c:pt idx="15249">
                  <c:v>302.13000000000005</c:v>
                </c:pt>
                <c:pt idx="15250">
                  <c:v>59.759999999999991</c:v>
                </c:pt>
                <c:pt idx="15251">
                  <c:v>15.969999999999999</c:v>
                </c:pt>
                <c:pt idx="15252">
                  <c:v>153.36000000000001</c:v>
                </c:pt>
                <c:pt idx="15253">
                  <c:v>236.92000000000002</c:v>
                </c:pt>
                <c:pt idx="15254">
                  <c:v>36.449999999999996</c:v>
                </c:pt>
                <c:pt idx="15255">
                  <c:v>557.16000000000008</c:v>
                </c:pt>
                <c:pt idx="15256">
                  <c:v>163.68</c:v>
                </c:pt>
                <c:pt idx="15257">
                  <c:v>68.839999999999989</c:v>
                </c:pt>
                <c:pt idx="15258">
                  <c:v>425.61</c:v>
                </c:pt>
                <c:pt idx="15259">
                  <c:v>27.21</c:v>
                </c:pt>
                <c:pt idx="15260">
                  <c:v>230.88000000000005</c:v>
                </c:pt>
                <c:pt idx="15261">
                  <c:v>215.29999999999998</c:v>
                </c:pt>
                <c:pt idx="15262">
                  <c:v>45.480000000000004</c:v>
                </c:pt>
                <c:pt idx="15263">
                  <c:v>247.17999999999995</c:v>
                </c:pt>
                <c:pt idx="15264">
                  <c:v>50.019999999999996</c:v>
                </c:pt>
                <c:pt idx="15265">
                  <c:v>20.63</c:v>
                </c:pt>
                <c:pt idx="15266">
                  <c:v>210.76</c:v>
                </c:pt>
                <c:pt idx="15267">
                  <c:v>41.58</c:v>
                </c:pt>
                <c:pt idx="15268">
                  <c:v>334.2399999999999</c:v>
                </c:pt>
                <c:pt idx="15269">
                  <c:v>340.80999999999995</c:v>
                </c:pt>
                <c:pt idx="15270">
                  <c:v>18.18</c:v>
                </c:pt>
                <c:pt idx="15271">
                  <c:v>107.42000000000002</c:v>
                </c:pt>
                <c:pt idx="15272">
                  <c:v>34.230000000000004</c:v>
                </c:pt>
                <c:pt idx="15273">
                  <c:v>117.81</c:v>
                </c:pt>
                <c:pt idx="15274">
                  <c:v>56.51</c:v>
                </c:pt>
                <c:pt idx="15275">
                  <c:v>131.85</c:v>
                </c:pt>
                <c:pt idx="15276">
                  <c:v>52.55</c:v>
                </c:pt>
                <c:pt idx="15277">
                  <c:v>27.329999999999991</c:v>
                </c:pt>
                <c:pt idx="15278">
                  <c:v>200.61</c:v>
                </c:pt>
                <c:pt idx="15279">
                  <c:v>95.110000000000014</c:v>
                </c:pt>
                <c:pt idx="15280">
                  <c:v>158.95999999999998</c:v>
                </c:pt>
                <c:pt idx="15281">
                  <c:v>109.4</c:v>
                </c:pt>
                <c:pt idx="15282">
                  <c:v>66.03</c:v>
                </c:pt>
                <c:pt idx="15283">
                  <c:v>308.32000000000005</c:v>
                </c:pt>
                <c:pt idx="15284">
                  <c:v>362.26</c:v>
                </c:pt>
                <c:pt idx="15285">
                  <c:v>409.74000000000007</c:v>
                </c:pt>
                <c:pt idx="15286">
                  <c:v>35.980000000000004</c:v>
                </c:pt>
                <c:pt idx="15287">
                  <c:v>33.730000000000004</c:v>
                </c:pt>
                <c:pt idx="15288">
                  <c:v>71.42</c:v>
                </c:pt>
                <c:pt idx="15289">
                  <c:v>193.37</c:v>
                </c:pt>
                <c:pt idx="15290">
                  <c:v>32.010000000000005</c:v>
                </c:pt>
                <c:pt idx="15291">
                  <c:v>348.53</c:v>
                </c:pt>
                <c:pt idx="15292">
                  <c:v>196.79000000000002</c:v>
                </c:pt>
                <c:pt idx="15293">
                  <c:v>84.97</c:v>
                </c:pt>
                <c:pt idx="15294">
                  <c:v>45.86</c:v>
                </c:pt>
                <c:pt idx="15295">
                  <c:v>287.84000000000003</c:v>
                </c:pt>
                <c:pt idx="15296">
                  <c:v>298.25</c:v>
                </c:pt>
                <c:pt idx="15297">
                  <c:v>437.4</c:v>
                </c:pt>
                <c:pt idx="15298">
                  <c:v>193.95999999999998</c:v>
                </c:pt>
                <c:pt idx="15299">
                  <c:v>162.23999999999998</c:v>
                </c:pt>
                <c:pt idx="15300">
                  <c:v>70.900000000000006</c:v>
                </c:pt>
                <c:pt idx="15301">
                  <c:v>274.21000000000004</c:v>
                </c:pt>
                <c:pt idx="15302">
                  <c:v>123.63</c:v>
                </c:pt>
                <c:pt idx="15303">
                  <c:v>88.240000000000009</c:v>
                </c:pt>
                <c:pt idx="15304">
                  <c:v>340.79</c:v>
                </c:pt>
                <c:pt idx="15305">
                  <c:v>372.98999999999995</c:v>
                </c:pt>
                <c:pt idx="15306">
                  <c:v>195.77999999999997</c:v>
                </c:pt>
                <c:pt idx="15307">
                  <c:v>188.60000000000002</c:v>
                </c:pt>
                <c:pt idx="15308">
                  <c:v>107.86999999999999</c:v>
                </c:pt>
                <c:pt idx="15309">
                  <c:v>298.45999999999998</c:v>
                </c:pt>
                <c:pt idx="15310">
                  <c:v>166.57000000000002</c:v>
                </c:pt>
                <c:pt idx="15311">
                  <c:v>51.760000000000005</c:v>
                </c:pt>
                <c:pt idx="15312">
                  <c:v>253.88</c:v>
                </c:pt>
                <c:pt idx="15313">
                  <c:v>34.340000000000003</c:v>
                </c:pt>
                <c:pt idx="15314">
                  <c:v>71.900000000000006</c:v>
                </c:pt>
                <c:pt idx="15315">
                  <c:v>30.250000000000007</c:v>
                </c:pt>
                <c:pt idx="15316">
                  <c:v>97.8</c:v>
                </c:pt>
                <c:pt idx="15317">
                  <c:v>37.659999999999997</c:v>
                </c:pt>
                <c:pt idx="15318">
                  <c:v>53.129999999999995</c:v>
                </c:pt>
                <c:pt idx="15319">
                  <c:v>119.65</c:v>
                </c:pt>
                <c:pt idx="15320">
                  <c:v>69.38000000000001</c:v>
                </c:pt>
                <c:pt idx="15321">
                  <c:v>46.28</c:v>
                </c:pt>
                <c:pt idx="15322">
                  <c:v>141.53</c:v>
                </c:pt>
                <c:pt idx="15323">
                  <c:v>199.15</c:v>
                </c:pt>
                <c:pt idx="15324">
                  <c:v>74.81</c:v>
                </c:pt>
                <c:pt idx="15325">
                  <c:v>569.26</c:v>
                </c:pt>
                <c:pt idx="15326">
                  <c:v>213.33000000000004</c:v>
                </c:pt>
                <c:pt idx="15327">
                  <c:v>137.91999999999999</c:v>
                </c:pt>
                <c:pt idx="15328">
                  <c:v>46.879999999999995</c:v>
                </c:pt>
                <c:pt idx="15329">
                  <c:v>127.54999999999998</c:v>
                </c:pt>
                <c:pt idx="15330">
                  <c:v>68.61999999999999</c:v>
                </c:pt>
                <c:pt idx="15331">
                  <c:v>164.67000000000002</c:v>
                </c:pt>
                <c:pt idx="15332">
                  <c:v>341.09000000000003</c:v>
                </c:pt>
                <c:pt idx="15333">
                  <c:v>86.23</c:v>
                </c:pt>
                <c:pt idx="15334">
                  <c:v>719.73</c:v>
                </c:pt>
                <c:pt idx="15335">
                  <c:v>219.77</c:v>
                </c:pt>
                <c:pt idx="15336">
                  <c:v>22.950000000000003</c:v>
                </c:pt>
                <c:pt idx="15337">
                  <c:v>33.480000000000004</c:v>
                </c:pt>
                <c:pt idx="15338">
                  <c:v>173.59</c:v>
                </c:pt>
                <c:pt idx="15339">
                  <c:v>102.08999999999999</c:v>
                </c:pt>
                <c:pt idx="15340">
                  <c:v>41.31</c:v>
                </c:pt>
                <c:pt idx="15341">
                  <c:v>200.04999999999998</c:v>
                </c:pt>
                <c:pt idx="15342">
                  <c:v>70.31</c:v>
                </c:pt>
                <c:pt idx="15343">
                  <c:v>75.56</c:v>
                </c:pt>
                <c:pt idx="15344">
                  <c:v>108.53999999999999</c:v>
                </c:pt>
                <c:pt idx="15345">
                  <c:v>54.899999999999991</c:v>
                </c:pt>
                <c:pt idx="15346">
                  <c:v>169.73999999999998</c:v>
                </c:pt>
                <c:pt idx="15347">
                  <c:v>239.12000000000006</c:v>
                </c:pt>
                <c:pt idx="15348">
                  <c:v>520.43000000000006</c:v>
                </c:pt>
                <c:pt idx="15349">
                  <c:v>282.49</c:v>
                </c:pt>
                <c:pt idx="15350">
                  <c:v>14.48</c:v>
                </c:pt>
                <c:pt idx="15351">
                  <c:v>25.189999999999998</c:v>
                </c:pt>
                <c:pt idx="15352">
                  <c:v>289.21000000000004</c:v>
                </c:pt>
                <c:pt idx="15353">
                  <c:v>154.87</c:v>
                </c:pt>
                <c:pt idx="15354">
                  <c:v>50.25</c:v>
                </c:pt>
                <c:pt idx="15355">
                  <c:v>8.5799999999999983</c:v>
                </c:pt>
                <c:pt idx="15356">
                  <c:v>112.78</c:v>
                </c:pt>
                <c:pt idx="15357">
                  <c:v>40.83</c:v>
                </c:pt>
                <c:pt idx="15358">
                  <c:v>431.14</c:v>
                </c:pt>
                <c:pt idx="15359">
                  <c:v>93.16</c:v>
                </c:pt>
                <c:pt idx="15360">
                  <c:v>98.77000000000001</c:v>
                </c:pt>
                <c:pt idx="15361">
                  <c:v>123.25</c:v>
                </c:pt>
                <c:pt idx="15362">
                  <c:v>17.329999999999998</c:v>
                </c:pt>
                <c:pt idx="15363">
                  <c:v>69.690000000000012</c:v>
                </c:pt>
                <c:pt idx="15364">
                  <c:v>35.36</c:v>
                </c:pt>
                <c:pt idx="15365">
                  <c:v>253.91</c:v>
                </c:pt>
                <c:pt idx="15366">
                  <c:v>414.02000000000004</c:v>
                </c:pt>
                <c:pt idx="15367">
                  <c:v>332.48</c:v>
                </c:pt>
                <c:pt idx="15368">
                  <c:v>78.92</c:v>
                </c:pt>
                <c:pt idx="15369">
                  <c:v>542.70000000000005</c:v>
                </c:pt>
                <c:pt idx="15370">
                  <c:v>556.87</c:v>
                </c:pt>
                <c:pt idx="15371">
                  <c:v>216.09000000000003</c:v>
                </c:pt>
                <c:pt idx="15372">
                  <c:v>160.33000000000004</c:v>
                </c:pt>
                <c:pt idx="15373">
                  <c:v>496.67</c:v>
                </c:pt>
                <c:pt idx="15374">
                  <c:v>59.660000000000004</c:v>
                </c:pt>
                <c:pt idx="15375">
                  <c:v>38.029999999999994</c:v>
                </c:pt>
                <c:pt idx="15376">
                  <c:v>99.69</c:v>
                </c:pt>
                <c:pt idx="15377">
                  <c:v>391.16999999999996</c:v>
                </c:pt>
                <c:pt idx="15378">
                  <c:v>50.999999999999993</c:v>
                </c:pt>
                <c:pt idx="15379">
                  <c:v>238.57999999999998</c:v>
                </c:pt>
                <c:pt idx="15380">
                  <c:v>113.69</c:v>
                </c:pt>
                <c:pt idx="15381">
                  <c:v>137.51000000000002</c:v>
                </c:pt>
                <c:pt idx="15382">
                  <c:v>618.79</c:v>
                </c:pt>
                <c:pt idx="15383">
                  <c:v>456.49</c:v>
                </c:pt>
                <c:pt idx="15384">
                  <c:v>220.99</c:v>
                </c:pt>
                <c:pt idx="15385">
                  <c:v>67.89</c:v>
                </c:pt>
                <c:pt idx="15386">
                  <c:v>285.97000000000003</c:v>
                </c:pt>
                <c:pt idx="15387">
                  <c:v>82.589999999999989</c:v>
                </c:pt>
                <c:pt idx="15388">
                  <c:v>361.33</c:v>
                </c:pt>
                <c:pt idx="15389">
                  <c:v>105.44</c:v>
                </c:pt>
                <c:pt idx="15390">
                  <c:v>228.94999999999996</c:v>
                </c:pt>
                <c:pt idx="15391">
                  <c:v>173.2</c:v>
                </c:pt>
                <c:pt idx="15392">
                  <c:v>87.12</c:v>
                </c:pt>
                <c:pt idx="15393">
                  <c:v>18.96</c:v>
                </c:pt>
                <c:pt idx="15394">
                  <c:v>46.760000000000005</c:v>
                </c:pt>
                <c:pt idx="15395">
                  <c:v>68.439999999999984</c:v>
                </c:pt>
                <c:pt idx="15396">
                  <c:v>110.81</c:v>
                </c:pt>
                <c:pt idx="15397">
                  <c:v>111.25</c:v>
                </c:pt>
                <c:pt idx="15398">
                  <c:v>103.19</c:v>
                </c:pt>
                <c:pt idx="15399">
                  <c:v>94.649999999999991</c:v>
                </c:pt>
                <c:pt idx="15400">
                  <c:v>302.32</c:v>
                </c:pt>
                <c:pt idx="15401">
                  <c:v>157.16999999999999</c:v>
                </c:pt>
                <c:pt idx="15402">
                  <c:v>501.12</c:v>
                </c:pt>
                <c:pt idx="15403">
                  <c:v>102.99000000000001</c:v>
                </c:pt>
                <c:pt idx="15404">
                  <c:v>248.88</c:v>
                </c:pt>
                <c:pt idx="15405">
                  <c:v>144.56</c:v>
                </c:pt>
                <c:pt idx="15406">
                  <c:v>84.23</c:v>
                </c:pt>
                <c:pt idx="15407">
                  <c:v>95.29</c:v>
                </c:pt>
                <c:pt idx="15408">
                  <c:v>398.12</c:v>
                </c:pt>
                <c:pt idx="15409">
                  <c:v>67.599999999999994</c:v>
                </c:pt>
                <c:pt idx="15410">
                  <c:v>28.17</c:v>
                </c:pt>
                <c:pt idx="15411">
                  <c:v>55.830000000000005</c:v>
                </c:pt>
                <c:pt idx="15412">
                  <c:v>61.639999999999986</c:v>
                </c:pt>
                <c:pt idx="15413">
                  <c:v>111.91</c:v>
                </c:pt>
                <c:pt idx="15414">
                  <c:v>326.77000000000004</c:v>
                </c:pt>
                <c:pt idx="15415">
                  <c:v>87.44</c:v>
                </c:pt>
                <c:pt idx="15416">
                  <c:v>201.29000000000005</c:v>
                </c:pt>
                <c:pt idx="15417">
                  <c:v>66.39</c:v>
                </c:pt>
                <c:pt idx="15418">
                  <c:v>19.34</c:v>
                </c:pt>
                <c:pt idx="15419">
                  <c:v>119.69</c:v>
                </c:pt>
                <c:pt idx="15420">
                  <c:v>151.74</c:v>
                </c:pt>
                <c:pt idx="15421">
                  <c:v>256.78000000000003</c:v>
                </c:pt>
                <c:pt idx="15422">
                  <c:v>32.43</c:v>
                </c:pt>
                <c:pt idx="15423">
                  <c:v>35.52000000000001</c:v>
                </c:pt>
                <c:pt idx="15424">
                  <c:v>725.58999999999992</c:v>
                </c:pt>
                <c:pt idx="15425">
                  <c:v>35.409999999999997</c:v>
                </c:pt>
                <c:pt idx="15426">
                  <c:v>201.58999999999997</c:v>
                </c:pt>
                <c:pt idx="15427">
                  <c:v>145.51000000000002</c:v>
                </c:pt>
                <c:pt idx="15428">
                  <c:v>97.12</c:v>
                </c:pt>
                <c:pt idx="15429">
                  <c:v>19.86</c:v>
                </c:pt>
                <c:pt idx="15430">
                  <c:v>114.78</c:v>
                </c:pt>
                <c:pt idx="15431">
                  <c:v>45.089999999999996</c:v>
                </c:pt>
                <c:pt idx="15432">
                  <c:v>11.959999999999999</c:v>
                </c:pt>
                <c:pt idx="15433">
                  <c:v>211.46999999999997</c:v>
                </c:pt>
                <c:pt idx="15434">
                  <c:v>223.34000000000003</c:v>
                </c:pt>
                <c:pt idx="15435">
                  <c:v>24.18</c:v>
                </c:pt>
                <c:pt idx="15436">
                  <c:v>286.35000000000002</c:v>
                </c:pt>
                <c:pt idx="15437">
                  <c:v>81</c:v>
                </c:pt>
                <c:pt idx="15438">
                  <c:v>14.390000000000004</c:v>
                </c:pt>
                <c:pt idx="15439">
                  <c:v>45.790000000000006</c:v>
                </c:pt>
                <c:pt idx="15440">
                  <c:v>160.72000000000003</c:v>
                </c:pt>
                <c:pt idx="15441">
                  <c:v>81.86</c:v>
                </c:pt>
                <c:pt idx="15442">
                  <c:v>122.53</c:v>
                </c:pt>
                <c:pt idx="15443">
                  <c:v>13.75</c:v>
                </c:pt>
                <c:pt idx="15444">
                  <c:v>108.02999999999997</c:v>
                </c:pt>
                <c:pt idx="15445">
                  <c:v>387.26000000000005</c:v>
                </c:pt>
                <c:pt idx="15446">
                  <c:v>119.86999999999999</c:v>
                </c:pt>
                <c:pt idx="15447">
                  <c:v>265.99999999999994</c:v>
                </c:pt>
                <c:pt idx="15448">
                  <c:v>55.059999999999995</c:v>
                </c:pt>
                <c:pt idx="15449">
                  <c:v>467.80999999999995</c:v>
                </c:pt>
                <c:pt idx="15450">
                  <c:v>22.710000000000004</c:v>
                </c:pt>
                <c:pt idx="15451">
                  <c:v>65.959999999999994</c:v>
                </c:pt>
                <c:pt idx="15452">
                  <c:v>358.86</c:v>
                </c:pt>
                <c:pt idx="15453">
                  <c:v>43.37</c:v>
                </c:pt>
                <c:pt idx="15454">
                  <c:v>307.02</c:v>
                </c:pt>
                <c:pt idx="15455">
                  <c:v>178.54000000000002</c:v>
                </c:pt>
                <c:pt idx="15456">
                  <c:v>257</c:v>
                </c:pt>
                <c:pt idx="15457">
                  <c:v>23.25</c:v>
                </c:pt>
                <c:pt idx="15458">
                  <c:v>120.38</c:v>
                </c:pt>
                <c:pt idx="15459">
                  <c:v>58.510000000000005</c:v>
                </c:pt>
                <c:pt idx="15460">
                  <c:v>267.80000000000007</c:v>
                </c:pt>
                <c:pt idx="15461">
                  <c:v>111.85</c:v>
                </c:pt>
                <c:pt idx="15462">
                  <c:v>348.34</c:v>
                </c:pt>
                <c:pt idx="15463">
                  <c:v>104.69999999999999</c:v>
                </c:pt>
                <c:pt idx="15464">
                  <c:v>15.840000000000002</c:v>
                </c:pt>
                <c:pt idx="15465">
                  <c:v>126.55999999999999</c:v>
                </c:pt>
                <c:pt idx="15466">
                  <c:v>288.66000000000003</c:v>
                </c:pt>
                <c:pt idx="15467">
                  <c:v>20.010000000000002</c:v>
                </c:pt>
                <c:pt idx="15468">
                  <c:v>151.06</c:v>
                </c:pt>
                <c:pt idx="15469">
                  <c:v>140.6</c:v>
                </c:pt>
                <c:pt idx="15470">
                  <c:v>373.50000000000006</c:v>
                </c:pt>
                <c:pt idx="15471">
                  <c:v>124.13</c:v>
                </c:pt>
                <c:pt idx="15472">
                  <c:v>42.59</c:v>
                </c:pt>
                <c:pt idx="15473">
                  <c:v>476.81999999999994</c:v>
                </c:pt>
                <c:pt idx="15474">
                  <c:v>607.22</c:v>
                </c:pt>
                <c:pt idx="15475">
                  <c:v>292.43</c:v>
                </c:pt>
                <c:pt idx="15476">
                  <c:v>287.10000000000002</c:v>
                </c:pt>
                <c:pt idx="15477">
                  <c:v>361.61</c:v>
                </c:pt>
                <c:pt idx="15478">
                  <c:v>64.289999999999992</c:v>
                </c:pt>
                <c:pt idx="15479">
                  <c:v>196.51</c:v>
                </c:pt>
                <c:pt idx="15480">
                  <c:v>174.10000000000002</c:v>
                </c:pt>
                <c:pt idx="15481">
                  <c:v>139.26999999999998</c:v>
                </c:pt>
                <c:pt idx="15482">
                  <c:v>8.27</c:v>
                </c:pt>
                <c:pt idx="15483">
                  <c:v>21.259999999999998</c:v>
                </c:pt>
                <c:pt idx="15484">
                  <c:v>62.1</c:v>
                </c:pt>
                <c:pt idx="15485">
                  <c:v>399.40000000000003</c:v>
                </c:pt>
                <c:pt idx="15486">
                  <c:v>119.20000000000002</c:v>
                </c:pt>
                <c:pt idx="15487">
                  <c:v>84.11</c:v>
                </c:pt>
                <c:pt idx="15488">
                  <c:v>256.47000000000003</c:v>
                </c:pt>
                <c:pt idx="15489">
                  <c:v>203.60999999999999</c:v>
                </c:pt>
                <c:pt idx="15490">
                  <c:v>84.350000000000009</c:v>
                </c:pt>
                <c:pt idx="15491">
                  <c:v>159.97000000000003</c:v>
                </c:pt>
                <c:pt idx="15492">
                  <c:v>568.31000000000006</c:v>
                </c:pt>
                <c:pt idx="15493">
                  <c:v>346.14000000000004</c:v>
                </c:pt>
                <c:pt idx="15494">
                  <c:v>58.830000000000005</c:v>
                </c:pt>
                <c:pt idx="15495">
                  <c:v>41.019999999999996</c:v>
                </c:pt>
                <c:pt idx="15496">
                  <c:v>488.66999999999996</c:v>
                </c:pt>
                <c:pt idx="15497">
                  <c:v>143.5</c:v>
                </c:pt>
                <c:pt idx="15498">
                  <c:v>157.89999999999998</c:v>
                </c:pt>
                <c:pt idx="15499">
                  <c:v>267.64</c:v>
                </c:pt>
                <c:pt idx="15500">
                  <c:v>114.88</c:v>
                </c:pt>
                <c:pt idx="15501">
                  <c:v>62.709999999999994</c:v>
                </c:pt>
                <c:pt idx="15502">
                  <c:v>504.96000000000004</c:v>
                </c:pt>
                <c:pt idx="15503">
                  <c:v>89.320000000000007</c:v>
                </c:pt>
                <c:pt idx="15504">
                  <c:v>333.67999999999995</c:v>
                </c:pt>
                <c:pt idx="15505">
                  <c:v>18.920000000000002</c:v>
                </c:pt>
                <c:pt idx="15506">
                  <c:v>133.85</c:v>
                </c:pt>
                <c:pt idx="15507">
                  <c:v>299.25</c:v>
                </c:pt>
                <c:pt idx="15508">
                  <c:v>95.33</c:v>
                </c:pt>
                <c:pt idx="15509">
                  <c:v>200.25</c:v>
                </c:pt>
                <c:pt idx="15510">
                  <c:v>146.99999999999997</c:v>
                </c:pt>
                <c:pt idx="15511">
                  <c:v>272.72000000000003</c:v>
                </c:pt>
                <c:pt idx="15512">
                  <c:v>72.389999999999986</c:v>
                </c:pt>
                <c:pt idx="15513">
                  <c:v>30.259999999999998</c:v>
                </c:pt>
                <c:pt idx="15514">
                  <c:v>63.879999999999995</c:v>
                </c:pt>
                <c:pt idx="15515">
                  <c:v>120.97999999999999</c:v>
                </c:pt>
                <c:pt idx="15516">
                  <c:v>431.95999999999992</c:v>
                </c:pt>
                <c:pt idx="15517">
                  <c:v>45.399999999999991</c:v>
                </c:pt>
                <c:pt idx="15518">
                  <c:v>170.9</c:v>
                </c:pt>
                <c:pt idx="15519">
                  <c:v>428.92999999999995</c:v>
                </c:pt>
                <c:pt idx="15520">
                  <c:v>27.23</c:v>
                </c:pt>
                <c:pt idx="15521">
                  <c:v>310.14</c:v>
                </c:pt>
                <c:pt idx="15522">
                  <c:v>155.94</c:v>
                </c:pt>
                <c:pt idx="15523">
                  <c:v>50.210000000000008</c:v>
                </c:pt>
                <c:pt idx="15524">
                  <c:v>149.6</c:v>
                </c:pt>
                <c:pt idx="15525">
                  <c:v>101.84</c:v>
                </c:pt>
                <c:pt idx="15526">
                  <c:v>133.63</c:v>
                </c:pt>
                <c:pt idx="15527">
                  <c:v>493.47</c:v>
                </c:pt>
                <c:pt idx="15528">
                  <c:v>472.30000000000007</c:v>
                </c:pt>
                <c:pt idx="15529">
                  <c:v>380.44000000000005</c:v>
                </c:pt>
                <c:pt idx="15530">
                  <c:v>146.41999999999999</c:v>
                </c:pt>
                <c:pt idx="15531">
                  <c:v>197.35000000000002</c:v>
                </c:pt>
                <c:pt idx="15532">
                  <c:v>169.14</c:v>
                </c:pt>
                <c:pt idx="15533">
                  <c:v>143.63999999999999</c:v>
                </c:pt>
                <c:pt idx="15534">
                  <c:v>50.97</c:v>
                </c:pt>
                <c:pt idx="15535">
                  <c:v>111.78000000000002</c:v>
                </c:pt>
                <c:pt idx="15536">
                  <c:v>88.12</c:v>
                </c:pt>
                <c:pt idx="15537">
                  <c:v>238.70999999999998</c:v>
                </c:pt>
                <c:pt idx="15538">
                  <c:v>148.57999999999998</c:v>
                </c:pt>
                <c:pt idx="15539">
                  <c:v>148.77000000000001</c:v>
                </c:pt>
                <c:pt idx="15540">
                  <c:v>192.2</c:v>
                </c:pt>
                <c:pt idx="15541">
                  <c:v>47.559999999999995</c:v>
                </c:pt>
                <c:pt idx="15542">
                  <c:v>71.3</c:v>
                </c:pt>
                <c:pt idx="15543">
                  <c:v>174.04000000000002</c:v>
                </c:pt>
                <c:pt idx="15544">
                  <c:v>189.86</c:v>
                </c:pt>
                <c:pt idx="15545">
                  <c:v>282.44</c:v>
                </c:pt>
                <c:pt idx="15546">
                  <c:v>72.239999999999995</c:v>
                </c:pt>
                <c:pt idx="15547">
                  <c:v>267.70999999999998</c:v>
                </c:pt>
                <c:pt idx="15548">
                  <c:v>240.98000000000002</c:v>
                </c:pt>
                <c:pt idx="15549">
                  <c:v>50.289999999999992</c:v>
                </c:pt>
                <c:pt idx="15550">
                  <c:v>135.22999999999999</c:v>
                </c:pt>
                <c:pt idx="15551">
                  <c:v>82.53</c:v>
                </c:pt>
                <c:pt idx="15552">
                  <c:v>176.01</c:v>
                </c:pt>
                <c:pt idx="15553">
                  <c:v>38.629999999999995</c:v>
                </c:pt>
                <c:pt idx="15554">
                  <c:v>148.32</c:v>
                </c:pt>
                <c:pt idx="15555">
                  <c:v>37.409999999999997</c:v>
                </c:pt>
                <c:pt idx="15556">
                  <c:v>284.05</c:v>
                </c:pt>
                <c:pt idx="15557">
                  <c:v>133.97999999999999</c:v>
                </c:pt>
                <c:pt idx="15558">
                  <c:v>286.52</c:v>
                </c:pt>
                <c:pt idx="15559">
                  <c:v>330.02</c:v>
                </c:pt>
                <c:pt idx="15560">
                  <c:v>45.430000000000007</c:v>
                </c:pt>
                <c:pt idx="15561">
                  <c:v>29.009999999999998</c:v>
                </c:pt>
                <c:pt idx="15562">
                  <c:v>484.75</c:v>
                </c:pt>
                <c:pt idx="15563">
                  <c:v>448.09000000000003</c:v>
                </c:pt>
                <c:pt idx="15564">
                  <c:v>68.2</c:v>
                </c:pt>
                <c:pt idx="15565">
                  <c:v>601.70999999999992</c:v>
                </c:pt>
                <c:pt idx="15566">
                  <c:v>448.76000000000005</c:v>
                </c:pt>
                <c:pt idx="15567">
                  <c:v>350.66000000000008</c:v>
                </c:pt>
                <c:pt idx="15568">
                  <c:v>40.070000000000007</c:v>
                </c:pt>
                <c:pt idx="15569">
                  <c:v>184.95999999999998</c:v>
                </c:pt>
                <c:pt idx="15570">
                  <c:v>66.41</c:v>
                </c:pt>
                <c:pt idx="15571">
                  <c:v>186.75</c:v>
                </c:pt>
                <c:pt idx="15572">
                  <c:v>34.749999999999993</c:v>
                </c:pt>
                <c:pt idx="15573">
                  <c:v>361.09000000000003</c:v>
                </c:pt>
                <c:pt idx="15574">
                  <c:v>164.85999999999999</c:v>
                </c:pt>
                <c:pt idx="15575">
                  <c:v>63.160000000000004</c:v>
                </c:pt>
                <c:pt idx="15576">
                  <c:v>86.909999999999982</c:v>
                </c:pt>
                <c:pt idx="15577">
                  <c:v>151.26000000000002</c:v>
                </c:pt>
                <c:pt idx="15578">
                  <c:v>20.97</c:v>
                </c:pt>
                <c:pt idx="15579">
                  <c:v>403.51000000000005</c:v>
                </c:pt>
                <c:pt idx="15580">
                  <c:v>34.49</c:v>
                </c:pt>
                <c:pt idx="15581">
                  <c:v>60.03</c:v>
                </c:pt>
                <c:pt idx="15582">
                  <c:v>87.22</c:v>
                </c:pt>
                <c:pt idx="15583">
                  <c:v>302.08000000000004</c:v>
                </c:pt>
                <c:pt idx="15584">
                  <c:v>85.460000000000008</c:v>
                </c:pt>
                <c:pt idx="15585">
                  <c:v>67.67</c:v>
                </c:pt>
                <c:pt idx="15586">
                  <c:v>125.53999999999999</c:v>
                </c:pt>
                <c:pt idx="15587">
                  <c:v>140.1</c:v>
                </c:pt>
                <c:pt idx="15588">
                  <c:v>83.67</c:v>
                </c:pt>
                <c:pt idx="15589">
                  <c:v>22.86</c:v>
                </c:pt>
                <c:pt idx="15590">
                  <c:v>258.57</c:v>
                </c:pt>
                <c:pt idx="15591">
                  <c:v>325.66000000000003</c:v>
                </c:pt>
                <c:pt idx="15592">
                  <c:v>177.50999999999996</c:v>
                </c:pt>
                <c:pt idx="15593">
                  <c:v>609.95000000000005</c:v>
                </c:pt>
                <c:pt idx="15594">
                  <c:v>393.34999999999997</c:v>
                </c:pt>
                <c:pt idx="15595">
                  <c:v>281.36</c:v>
                </c:pt>
                <c:pt idx="15596">
                  <c:v>347.48</c:v>
                </c:pt>
                <c:pt idx="15597">
                  <c:v>52.959999999999994</c:v>
                </c:pt>
                <c:pt idx="15598">
                  <c:v>89.700000000000017</c:v>
                </c:pt>
                <c:pt idx="15599">
                  <c:v>118.08999999999999</c:v>
                </c:pt>
                <c:pt idx="15600">
                  <c:v>284.09000000000003</c:v>
                </c:pt>
                <c:pt idx="15601">
                  <c:v>187.09</c:v>
                </c:pt>
                <c:pt idx="15602">
                  <c:v>345.72</c:v>
                </c:pt>
                <c:pt idx="15603">
                  <c:v>13.010000000000002</c:v>
                </c:pt>
                <c:pt idx="15604">
                  <c:v>100.23</c:v>
                </c:pt>
                <c:pt idx="15605">
                  <c:v>318.49</c:v>
                </c:pt>
                <c:pt idx="15606">
                  <c:v>367.47</c:v>
                </c:pt>
                <c:pt idx="15607">
                  <c:v>374.85999999999996</c:v>
                </c:pt>
                <c:pt idx="15608">
                  <c:v>44.879999999999995</c:v>
                </c:pt>
                <c:pt idx="15609">
                  <c:v>43.579999999999991</c:v>
                </c:pt>
                <c:pt idx="15610">
                  <c:v>26.32</c:v>
                </c:pt>
                <c:pt idx="15611">
                  <c:v>206.22999999999996</c:v>
                </c:pt>
                <c:pt idx="15612">
                  <c:v>45.28</c:v>
                </c:pt>
                <c:pt idx="15613">
                  <c:v>14.93</c:v>
                </c:pt>
                <c:pt idx="15614">
                  <c:v>189.42000000000002</c:v>
                </c:pt>
                <c:pt idx="15615">
                  <c:v>29.86</c:v>
                </c:pt>
                <c:pt idx="15616">
                  <c:v>342.65999999999997</c:v>
                </c:pt>
                <c:pt idx="15617">
                  <c:v>334.47999999999996</c:v>
                </c:pt>
                <c:pt idx="15618">
                  <c:v>158</c:v>
                </c:pt>
                <c:pt idx="15619">
                  <c:v>149.05000000000001</c:v>
                </c:pt>
                <c:pt idx="15620">
                  <c:v>56.97</c:v>
                </c:pt>
                <c:pt idx="15621">
                  <c:v>93.070000000000007</c:v>
                </c:pt>
                <c:pt idx="15622">
                  <c:v>198.2</c:v>
                </c:pt>
                <c:pt idx="15623">
                  <c:v>119.78</c:v>
                </c:pt>
                <c:pt idx="15624">
                  <c:v>40.050000000000011</c:v>
                </c:pt>
                <c:pt idx="15625">
                  <c:v>309.71000000000004</c:v>
                </c:pt>
                <c:pt idx="15626">
                  <c:v>155.42000000000002</c:v>
                </c:pt>
                <c:pt idx="15627">
                  <c:v>36.429999999999993</c:v>
                </c:pt>
                <c:pt idx="15628">
                  <c:v>84.140000000000015</c:v>
                </c:pt>
                <c:pt idx="15629">
                  <c:v>251.6</c:v>
                </c:pt>
                <c:pt idx="15630">
                  <c:v>13.940000000000001</c:v>
                </c:pt>
                <c:pt idx="15631">
                  <c:v>327.14999999999998</c:v>
                </c:pt>
                <c:pt idx="15632">
                  <c:v>8.3500000000000014</c:v>
                </c:pt>
                <c:pt idx="15633">
                  <c:v>480.45</c:v>
                </c:pt>
                <c:pt idx="15634">
                  <c:v>40.94</c:v>
                </c:pt>
                <c:pt idx="15635">
                  <c:v>128.58000000000001</c:v>
                </c:pt>
                <c:pt idx="15636">
                  <c:v>458.86</c:v>
                </c:pt>
                <c:pt idx="15637">
                  <c:v>67.489999999999995</c:v>
                </c:pt>
                <c:pt idx="15638">
                  <c:v>126.58</c:v>
                </c:pt>
                <c:pt idx="15639">
                  <c:v>117.95000000000002</c:v>
                </c:pt>
                <c:pt idx="15640">
                  <c:v>403.35</c:v>
                </c:pt>
                <c:pt idx="15641">
                  <c:v>289.83</c:v>
                </c:pt>
                <c:pt idx="15642">
                  <c:v>447.20999999999992</c:v>
                </c:pt>
                <c:pt idx="15643">
                  <c:v>69.990000000000009</c:v>
                </c:pt>
                <c:pt idx="15644">
                  <c:v>259.31</c:v>
                </c:pt>
                <c:pt idx="15645">
                  <c:v>147.46</c:v>
                </c:pt>
                <c:pt idx="15646">
                  <c:v>265.52</c:v>
                </c:pt>
                <c:pt idx="15647">
                  <c:v>586.12</c:v>
                </c:pt>
                <c:pt idx="15648">
                  <c:v>32.899999999999991</c:v>
                </c:pt>
                <c:pt idx="15649">
                  <c:v>122.32</c:v>
                </c:pt>
                <c:pt idx="15650">
                  <c:v>83.4</c:v>
                </c:pt>
                <c:pt idx="15651">
                  <c:v>56.28</c:v>
                </c:pt>
                <c:pt idx="15652">
                  <c:v>556.75</c:v>
                </c:pt>
                <c:pt idx="15653">
                  <c:v>106.29</c:v>
                </c:pt>
                <c:pt idx="15654">
                  <c:v>94.590000000000018</c:v>
                </c:pt>
                <c:pt idx="15655">
                  <c:v>89.52000000000001</c:v>
                </c:pt>
                <c:pt idx="15656">
                  <c:v>241.43</c:v>
                </c:pt>
                <c:pt idx="15657">
                  <c:v>165.19</c:v>
                </c:pt>
                <c:pt idx="15658">
                  <c:v>48.899999999999991</c:v>
                </c:pt>
                <c:pt idx="15659">
                  <c:v>532.73</c:v>
                </c:pt>
                <c:pt idx="15660">
                  <c:v>459.19</c:v>
                </c:pt>
                <c:pt idx="15661">
                  <c:v>160.47</c:v>
                </c:pt>
                <c:pt idx="15662">
                  <c:v>175.82999999999998</c:v>
                </c:pt>
                <c:pt idx="15663">
                  <c:v>82.170000000000016</c:v>
                </c:pt>
                <c:pt idx="15664">
                  <c:v>148.78</c:v>
                </c:pt>
                <c:pt idx="15665">
                  <c:v>87.49</c:v>
                </c:pt>
                <c:pt idx="15666">
                  <c:v>77.589999999999989</c:v>
                </c:pt>
                <c:pt idx="15667">
                  <c:v>160.45000000000002</c:v>
                </c:pt>
                <c:pt idx="15668">
                  <c:v>39.29</c:v>
                </c:pt>
                <c:pt idx="15669">
                  <c:v>110.57</c:v>
                </c:pt>
                <c:pt idx="15670">
                  <c:v>23.039999999999996</c:v>
                </c:pt>
                <c:pt idx="15671">
                  <c:v>333.02</c:v>
                </c:pt>
                <c:pt idx="15672">
                  <c:v>46.68</c:v>
                </c:pt>
                <c:pt idx="15673">
                  <c:v>293.46999999999997</c:v>
                </c:pt>
                <c:pt idx="15674">
                  <c:v>187.93</c:v>
                </c:pt>
                <c:pt idx="15675">
                  <c:v>114.21000000000001</c:v>
                </c:pt>
                <c:pt idx="15676">
                  <c:v>245.76</c:v>
                </c:pt>
                <c:pt idx="15677">
                  <c:v>170.92000000000002</c:v>
                </c:pt>
                <c:pt idx="15678">
                  <c:v>117.98</c:v>
                </c:pt>
                <c:pt idx="15679">
                  <c:v>244.82999999999998</c:v>
                </c:pt>
                <c:pt idx="15680">
                  <c:v>44.85</c:v>
                </c:pt>
                <c:pt idx="15681">
                  <c:v>44.319999999999993</c:v>
                </c:pt>
                <c:pt idx="15682">
                  <c:v>24.200000000000003</c:v>
                </c:pt>
                <c:pt idx="15683">
                  <c:v>94.06</c:v>
                </c:pt>
                <c:pt idx="15684">
                  <c:v>542.81999999999994</c:v>
                </c:pt>
                <c:pt idx="15685">
                  <c:v>407.53</c:v>
                </c:pt>
                <c:pt idx="15686">
                  <c:v>301.95000000000005</c:v>
                </c:pt>
                <c:pt idx="15687">
                  <c:v>137.19999999999999</c:v>
                </c:pt>
                <c:pt idx="15688">
                  <c:v>329.44</c:v>
                </c:pt>
                <c:pt idx="15689">
                  <c:v>122.08999999999999</c:v>
                </c:pt>
                <c:pt idx="15690">
                  <c:v>220.66000000000003</c:v>
                </c:pt>
                <c:pt idx="15691">
                  <c:v>69.320000000000007</c:v>
                </c:pt>
                <c:pt idx="15692">
                  <c:v>81.19</c:v>
                </c:pt>
                <c:pt idx="15693">
                  <c:v>176.89999999999998</c:v>
                </c:pt>
                <c:pt idx="15694">
                  <c:v>129.60999999999999</c:v>
                </c:pt>
                <c:pt idx="15695">
                  <c:v>121.16</c:v>
                </c:pt>
                <c:pt idx="15696">
                  <c:v>58.94</c:v>
                </c:pt>
                <c:pt idx="15697">
                  <c:v>162.43000000000004</c:v>
                </c:pt>
                <c:pt idx="15698">
                  <c:v>119.98</c:v>
                </c:pt>
                <c:pt idx="15699">
                  <c:v>295.59000000000003</c:v>
                </c:pt>
                <c:pt idx="15700">
                  <c:v>88.329999999999984</c:v>
                </c:pt>
                <c:pt idx="15701">
                  <c:v>96.57</c:v>
                </c:pt>
                <c:pt idx="15702">
                  <c:v>191.10000000000005</c:v>
                </c:pt>
                <c:pt idx="15703">
                  <c:v>166.49</c:v>
                </c:pt>
                <c:pt idx="15704">
                  <c:v>165.55</c:v>
                </c:pt>
                <c:pt idx="15705">
                  <c:v>94.75</c:v>
                </c:pt>
                <c:pt idx="15706">
                  <c:v>367.93</c:v>
                </c:pt>
                <c:pt idx="15707">
                  <c:v>23.77</c:v>
                </c:pt>
                <c:pt idx="15708">
                  <c:v>115.4</c:v>
                </c:pt>
                <c:pt idx="15709">
                  <c:v>251.19</c:v>
                </c:pt>
                <c:pt idx="15710">
                  <c:v>57.17</c:v>
                </c:pt>
                <c:pt idx="15711">
                  <c:v>13.54</c:v>
                </c:pt>
                <c:pt idx="15712">
                  <c:v>52.19</c:v>
                </c:pt>
                <c:pt idx="15713">
                  <c:v>357.54</c:v>
                </c:pt>
                <c:pt idx="15714">
                  <c:v>130.34</c:v>
                </c:pt>
                <c:pt idx="15715">
                  <c:v>161.47000000000003</c:v>
                </c:pt>
                <c:pt idx="15716">
                  <c:v>343.9</c:v>
                </c:pt>
                <c:pt idx="15717">
                  <c:v>289.62</c:v>
                </c:pt>
                <c:pt idx="15718">
                  <c:v>273</c:v>
                </c:pt>
                <c:pt idx="15719">
                  <c:v>104.01</c:v>
                </c:pt>
                <c:pt idx="15720">
                  <c:v>234.33000000000004</c:v>
                </c:pt>
                <c:pt idx="15721">
                  <c:v>83.83</c:v>
                </c:pt>
                <c:pt idx="15722">
                  <c:v>164.11</c:v>
                </c:pt>
                <c:pt idx="15723">
                  <c:v>88.92</c:v>
                </c:pt>
                <c:pt idx="15724">
                  <c:v>181.01999999999998</c:v>
                </c:pt>
                <c:pt idx="15725">
                  <c:v>117.2</c:v>
                </c:pt>
                <c:pt idx="15726">
                  <c:v>105.63</c:v>
                </c:pt>
                <c:pt idx="15727">
                  <c:v>61.45999999999998</c:v>
                </c:pt>
                <c:pt idx="15728">
                  <c:v>99.919999999999987</c:v>
                </c:pt>
                <c:pt idx="15729">
                  <c:v>86.53</c:v>
                </c:pt>
                <c:pt idx="15730">
                  <c:v>153.52999999999997</c:v>
                </c:pt>
                <c:pt idx="15731">
                  <c:v>10.629999999999999</c:v>
                </c:pt>
                <c:pt idx="15732">
                  <c:v>171.57999999999998</c:v>
                </c:pt>
                <c:pt idx="15733">
                  <c:v>60.7</c:v>
                </c:pt>
                <c:pt idx="15734">
                  <c:v>161.79000000000002</c:v>
                </c:pt>
                <c:pt idx="15735">
                  <c:v>153.48999999999995</c:v>
                </c:pt>
                <c:pt idx="15736">
                  <c:v>51.22</c:v>
                </c:pt>
                <c:pt idx="15737">
                  <c:v>35.619999999999997</c:v>
                </c:pt>
                <c:pt idx="15738">
                  <c:v>61.05</c:v>
                </c:pt>
                <c:pt idx="15739">
                  <c:v>467.41999999999996</c:v>
                </c:pt>
                <c:pt idx="15740">
                  <c:v>165.97</c:v>
                </c:pt>
                <c:pt idx="15741">
                  <c:v>145.37</c:v>
                </c:pt>
                <c:pt idx="15742">
                  <c:v>300.56000000000006</c:v>
                </c:pt>
                <c:pt idx="15743">
                  <c:v>449.01</c:v>
                </c:pt>
                <c:pt idx="15744">
                  <c:v>138.69</c:v>
                </c:pt>
                <c:pt idx="15745">
                  <c:v>386.21000000000004</c:v>
                </c:pt>
                <c:pt idx="15746">
                  <c:v>42.879999999999995</c:v>
                </c:pt>
                <c:pt idx="15747">
                  <c:v>49.75</c:v>
                </c:pt>
                <c:pt idx="15748">
                  <c:v>139.82000000000002</c:v>
                </c:pt>
                <c:pt idx="15749">
                  <c:v>168.47</c:v>
                </c:pt>
                <c:pt idx="15750">
                  <c:v>76.490000000000009</c:v>
                </c:pt>
                <c:pt idx="15751">
                  <c:v>125.66000000000003</c:v>
                </c:pt>
                <c:pt idx="15752">
                  <c:v>155.34</c:v>
                </c:pt>
                <c:pt idx="15753">
                  <c:v>44.339999999999996</c:v>
                </c:pt>
                <c:pt idx="15754">
                  <c:v>51.8</c:v>
                </c:pt>
                <c:pt idx="15755">
                  <c:v>78.510000000000005</c:v>
                </c:pt>
                <c:pt idx="15756">
                  <c:v>232.41999999999996</c:v>
                </c:pt>
                <c:pt idx="15757">
                  <c:v>281.55999999999995</c:v>
                </c:pt>
                <c:pt idx="15758">
                  <c:v>203.3</c:v>
                </c:pt>
                <c:pt idx="15759">
                  <c:v>149.60999999999996</c:v>
                </c:pt>
                <c:pt idx="15760">
                  <c:v>421.59</c:v>
                </c:pt>
                <c:pt idx="15761">
                  <c:v>145.71</c:v>
                </c:pt>
                <c:pt idx="15762">
                  <c:v>332.30999999999995</c:v>
                </c:pt>
                <c:pt idx="15763">
                  <c:v>145.80000000000001</c:v>
                </c:pt>
                <c:pt idx="15764">
                  <c:v>19.809999999999999</c:v>
                </c:pt>
                <c:pt idx="15765">
                  <c:v>136.22</c:v>
                </c:pt>
                <c:pt idx="15766">
                  <c:v>382.25000000000006</c:v>
                </c:pt>
                <c:pt idx="15767">
                  <c:v>426.73999999999995</c:v>
                </c:pt>
                <c:pt idx="15768">
                  <c:v>80.08</c:v>
                </c:pt>
                <c:pt idx="15769">
                  <c:v>120.55999999999997</c:v>
                </c:pt>
                <c:pt idx="15770">
                  <c:v>25.299999999999997</c:v>
                </c:pt>
                <c:pt idx="15771">
                  <c:v>220.85</c:v>
                </c:pt>
                <c:pt idx="15772">
                  <c:v>88.720000000000013</c:v>
                </c:pt>
                <c:pt idx="15773">
                  <c:v>62.449999999999996</c:v>
                </c:pt>
                <c:pt idx="15774">
                  <c:v>190.60999999999996</c:v>
                </c:pt>
                <c:pt idx="15775">
                  <c:v>10.16</c:v>
                </c:pt>
                <c:pt idx="15776">
                  <c:v>128.38999999999999</c:v>
                </c:pt>
                <c:pt idx="15777">
                  <c:v>39.429999999999993</c:v>
                </c:pt>
                <c:pt idx="15778">
                  <c:v>144.78000000000003</c:v>
                </c:pt>
                <c:pt idx="15779">
                  <c:v>159.09999999999997</c:v>
                </c:pt>
                <c:pt idx="15780">
                  <c:v>323.59000000000003</c:v>
                </c:pt>
                <c:pt idx="15781">
                  <c:v>479.61</c:v>
                </c:pt>
                <c:pt idx="15782">
                  <c:v>142.52000000000001</c:v>
                </c:pt>
                <c:pt idx="15783">
                  <c:v>423.22</c:v>
                </c:pt>
                <c:pt idx="15784">
                  <c:v>164.01</c:v>
                </c:pt>
                <c:pt idx="15785">
                  <c:v>109.56</c:v>
                </c:pt>
                <c:pt idx="15786">
                  <c:v>250.14999999999998</c:v>
                </c:pt>
                <c:pt idx="15787">
                  <c:v>364.48</c:v>
                </c:pt>
                <c:pt idx="15788">
                  <c:v>139.47</c:v>
                </c:pt>
                <c:pt idx="15789">
                  <c:v>24.759999999999998</c:v>
                </c:pt>
                <c:pt idx="15790">
                  <c:v>141.66999999999999</c:v>
                </c:pt>
                <c:pt idx="15791">
                  <c:v>246.31</c:v>
                </c:pt>
                <c:pt idx="15792">
                  <c:v>70.63000000000001</c:v>
                </c:pt>
                <c:pt idx="15793">
                  <c:v>58.53</c:v>
                </c:pt>
                <c:pt idx="15794">
                  <c:v>325.08</c:v>
                </c:pt>
                <c:pt idx="15795">
                  <c:v>32.83</c:v>
                </c:pt>
                <c:pt idx="15796">
                  <c:v>62.87</c:v>
                </c:pt>
                <c:pt idx="15797">
                  <c:v>349.99</c:v>
                </c:pt>
                <c:pt idx="15798">
                  <c:v>147.09</c:v>
                </c:pt>
                <c:pt idx="15799">
                  <c:v>213.57</c:v>
                </c:pt>
                <c:pt idx="15800">
                  <c:v>37.840000000000003</c:v>
                </c:pt>
                <c:pt idx="15801">
                  <c:v>236.01999999999998</c:v>
                </c:pt>
                <c:pt idx="15802">
                  <c:v>150.81</c:v>
                </c:pt>
                <c:pt idx="15803">
                  <c:v>451.55999999999995</c:v>
                </c:pt>
                <c:pt idx="15804">
                  <c:v>195.59999999999997</c:v>
                </c:pt>
                <c:pt idx="15805">
                  <c:v>128.25</c:v>
                </c:pt>
                <c:pt idx="15806">
                  <c:v>95.72</c:v>
                </c:pt>
                <c:pt idx="15807">
                  <c:v>44.179999999999993</c:v>
                </c:pt>
                <c:pt idx="15808">
                  <c:v>81.780000000000015</c:v>
                </c:pt>
                <c:pt idx="15809">
                  <c:v>8.8299999999999983</c:v>
                </c:pt>
                <c:pt idx="15810">
                  <c:v>198.27</c:v>
                </c:pt>
                <c:pt idx="15811">
                  <c:v>176.26999999999998</c:v>
                </c:pt>
                <c:pt idx="15812">
                  <c:v>59.5</c:v>
                </c:pt>
                <c:pt idx="15813">
                  <c:v>326.08999999999997</c:v>
                </c:pt>
                <c:pt idx="15814">
                  <c:v>17.54</c:v>
                </c:pt>
                <c:pt idx="15815">
                  <c:v>94.59</c:v>
                </c:pt>
                <c:pt idx="15816">
                  <c:v>141.80000000000001</c:v>
                </c:pt>
                <c:pt idx="15817">
                  <c:v>216.09000000000003</c:v>
                </c:pt>
                <c:pt idx="15818">
                  <c:v>270.52999999999997</c:v>
                </c:pt>
                <c:pt idx="15819">
                  <c:v>195.88</c:v>
                </c:pt>
                <c:pt idx="15820">
                  <c:v>265.48</c:v>
                </c:pt>
                <c:pt idx="15821">
                  <c:v>103.73000000000002</c:v>
                </c:pt>
                <c:pt idx="15822">
                  <c:v>57.949999999999989</c:v>
                </c:pt>
                <c:pt idx="15823">
                  <c:v>60.65</c:v>
                </c:pt>
                <c:pt idx="15824">
                  <c:v>28.3</c:v>
                </c:pt>
                <c:pt idx="15825">
                  <c:v>43.49</c:v>
                </c:pt>
                <c:pt idx="15826">
                  <c:v>184.79</c:v>
                </c:pt>
                <c:pt idx="15827">
                  <c:v>307.01000000000005</c:v>
                </c:pt>
                <c:pt idx="15828">
                  <c:v>55.339999999999989</c:v>
                </c:pt>
                <c:pt idx="15829">
                  <c:v>241.85000000000002</c:v>
                </c:pt>
                <c:pt idx="15830">
                  <c:v>224.44</c:v>
                </c:pt>
                <c:pt idx="15831">
                  <c:v>34.860000000000007</c:v>
                </c:pt>
                <c:pt idx="15832">
                  <c:v>166.04999999999998</c:v>
                </c:pt>
                <c:pt idx="15833">
                  <c:v>23.029999999999998</c:v>
                </c:pt>
                <c:pt idx="15834">
                  <c:v>51.25</c:v>
                </c:pt>
                <c:pt idx="15835">
                  <c:v>312.82</c:v>
                </c:pt>
                <c:pt idx="15836">
                  <c:v>26.17</c:v>
                </c:pt>
                <c:pt idx="15837">
                  <c:v>181.95999999999998</c:v>
                </c:pt>
                <c:pt idx="15838">
                  <c:v>204.48000000000002</c:v>
                </c:pt>
                <c:pt idx="15839">
                  <c:v>55.679999999999993</c:v>
                </c:pt>
                <c:pt idx="15840">
                  <c:v>129.63999999999999</c:v>
                </c:pt>
                <c:pt idx="15841">
                  <c:v>509.58</c:v>
                </c:pt>
                <c:pt idx="15842">
                  <c:v>211.77999999999997</c:v>
                </c:pt>
                <c:pt idx="15843">
                  <c:v>118.32000000000001</c:v>
                </c:pt>
                <c:pt idx="15844">
                  <c:v>177.63</c:v>
                </c:pt>
                <c:pt idx="15845">
                  <c:v>354.85999999999996</c:v>
                </c:pt>
                <c:pt idx="15846">
                  <c:v>370.90000000000003</c:v>
                </c:pt>
                <c:pt idx="15847">
                  <c:v>411.07</c:v>
                </c:pt>
                <c:pt idx="15848">
                  <c:v>31.480000000000004</c:v>
                </c:pt>
                <c:pt idx="15849">
                  <c:v>370.25</c:v>
                </c:pt>
                <c:pt idx="15850">
                  <c:v>106.37</c:v>
                </c:pt>
                <c:pt idx="15851">
                  <c:v>178.10999999999999</c:v>
                </c:pt>
                <c:pt idx="15852">
                  <c:v>78.430000000000007</c:v>
                </c:pt>
                <c:pt idx="15853">
                  <c:v>489.76</c:v>
                </c:pt>
                <c:pt idx="15854">
                  <c:v>44.7</c:v>
                </c:pt>
                <c:pt idx="15855">
                  <c:v>23.77</c:v>
                </c:pt>
                <c:pt idx="15856">
                  <c:v>200.47</c:v>
                </c:pt>
                <c:pt idx="15857">
                  <c:v>236.58999999999997</c:v>
                </c:pt>
                <c:pt idx="15858">
                  <c:v>150.07999999999998</c:v>
                </c:pt>
                <c:pt idx="15859">
                  <c:v>85.29</c:v>
                </c:pt>
                <c:pt idx="15860">
                  <c:v>166.04</c:v>
                </c:pt>
                <c:pt idx="15861">
                  <c:v>62.96</c:v>
                </c:pt>
                <c:pt idx="15862">
                  <c:v>79.930000000000007</c:v>
                </c:pt>
                <c:pt idx="15863">
                  <c:v>176.14</c:v>
                </c:pt>
                <c:pt idx="15864">
                  <c:v>66.83</c:v>
                </c:pt>
                <c:pt idx="15865">
                  <c:v>68.7</c:v>
                </c:pt>
                <c:pt idx="15866">
                  <c:v>185.32000000000002</c:v>
                </c:pt>
                <c:pt idx="15867">
                  <c:v>38.910000000000004</c:v>
                </c:pt>
                <c:pt idx="15868">
                  <c:v>115.53</c:v>
                </c:pt>
                <c:pt idx="15869">
                  <c:v>101.03999999999999</c:v>
                </c:pt>
                <c:pt idx="15870">
                  <c:v>223.49999999999997</c:v>
                </c:pt>
                <c:pt idx="15871">
                  <c:v>159.53</c:v>
                </c:pt>
                <c:pt idx="15872">
                  <c:v>21.46</c:v>
                </c:pt>
                <c:pt idx="15873">
                  <c:v>435.05999999999995</c:v>
                </c:pt>
                <c:pt idx="15874">
                  <c:v>50.97</c:v>
                </c:pt>
                <c:pt idx="15875">
                  <c:v>415.77000000000004</c:v>
                </c:pt>
                <c:pt idx="15876">
                  <c:v>358.52</c:v>
                </c:pt>
                <c:pt idx="15877">
                  <c:v>72.91</c:v>
                </c:pt>
                <c:pt idx="15878">
                  <c:v>199.99999999999997</c:v>
                </c:pt>
                <c:pt idx="15879">
                  <c:v>64.66</c:v>
                </c:pt>
                <c:pt idx="15880">
                  <c:v>495.24</c:v>
                </c:pt>
                <c:pt idx="15881">
                  <c:v>32.99</c:v>
                </c:pt>
                <c:pt idx="15882">
                  <c:v>310.36999999999995</c:v>
                </c:pt>
                <c:pt idx="15883">
                  <c:v>304.77999999999997</c:v>
                </c:pt>
                <c:pt idx="15884">
                  <c:v>612.47</c:v>
                </c:pt>
                <c:pt idx="15885">
                  <c:v>74.47999999999999</c:v>
                </c:pt>
                <c:pt idx="15886">
                  <c:v>75.150000000000006</c:v>
                </c:pt>
                <c:pt idx="15887">
                  <c:v>509.47000000000008</c:v>
                </c:pt>
                <c:pt idx="15888">
                  <c:v>27.68</c:v>
                </c:pt>
                <c:pt idx="15889">
                  <c:v>252.95</c:v>
                </c:pt>
                <c:pt idx="15890">
                  <c:v>83.31</c:v>
                </c:pt>
                <c:pt idx="15891">
                  <c:v>321.12</c:v>
                </c:pt>
                <c:pt idx="15892">
                  <c:v>174.33000000000004</c:v>
                </c:pt>
                <c:pt idx="15893">
                  <c:v>183.05</c:v>
                </c:pt>
                <c:pt idx="15894">
                  <c:v>37.360000000000007</c:v>
                </c:pt>
                <c:pt idx="15895">
                  <c:v>61.279999999999987</c:v>
                </c:pt>
                <c:pt idx="15896">
                  <c:v>183.62000000000003</c:v>
                </c:pt>
                <c:pt idx="15897">
                  <c:v>165.53000000000003</c:v>
                </c:pt>
                <c:pt idx="15898">
                  <c:v>112.14</c:v>
                </c:pt>
                <c:pt idx="15899">
                  <c:v>333.9</c:v>
                </c:pt>
                <c:pt idx="15900">
                  <c:v>622.96</c:v>
                </c:pt>
                <c:pt idx="15901">
                  <c:v>443.58</c:v>
                </c:pt>
                <c:pt idx="15902">
                  <c:v>355.64</c:v>
                </c:pt>
                <c:pt idx="15903">
                  <c:v>53.09</c:v>
                </c:pt>
                <c:pt idx="15904">
                  <c:v>157.63999999999999</c:v>
                </c:pt>
                <c:pt idx="15905">
                  <c:v>415.94999999999993</c:v>
                </c:pt>
                <c:pt idx="15906">
                  <c:v>14.139999999999999</c:v>
                </c:pt>
                <c:pt idx="15907">
                  <c:v>259.74</c:v>
                </c:pt>
                <c:pt idx="15908">
                  <c:v>595.1</c:v>
                </c:pt>
                <c:pt idx="15909">
                  <c:v>59.36</c:v>
                </c:pt>
                <c:pt idx="15910">
                  <c:v>228.39</c:v>
                </c:pt>
                <c:pt idx="15911">
                  <c:v>367.52</c:v>
                </c:pt>
                <c:pt idx="15912">
                  <c:v>99.79</c:v>
                </c:pt>
                <c:pt idx="15913">
                  <c:v>187.27</c:v>
                </c:pt>
                <c:pt idx="15914">
                  <c:v>106.00999999999999</c:v>
                </c:pt>
                <c:pt idx="15915">
                  <c:v>350.27</c:v>
                </c:pt>
                <c:pt idx="15916">
                  <c:v>742.52</c:v>
                </c:pt>
                <c:pt idx="15917">
                  <c:v>230.39000000000001</c:v>
                </c:pt>
                <c:pt idx="15918">
                  <c:v>71.100000000000009</c:v>
                </c:pt>
                <c:pt idx="15919">
                  <c:v>125.05</c:v>
                </c:pt>
                <c:pt idx="15920">
                  <c:v>177.07999999999998</c:v>
                </c:pt>
                <c:pt idx="15921">
                  <c:v>124.67999999999999</c:v>
                </c:pt>
                <c:pt idx="15922">
                  <c:v>96.62</c:v>
                </c:pt>
                <c:pt idx="15923">
                  <c:v>41.010000000000005</c:v>
                </c:pt>
                <c:pt idx="15924">
                  <c:v>125.91999999999999</c:v>
                </c:pt>
                <c:pt idx="15925">
                  <c:v>215.98999999999998</c:v>
                </c:pt>
                <c:pt idx="15926">
                  <c:v>376.48</c:v>
                </c:pt>
                <c:pt idx="15927">
                  <c:v>47.15</c:v>
                </c:pt>
                <c:pt idx="15928">
                  <c:v>133.58999999999997</c:v>
                </c:pt>
                <c:pt idx="15929">
                  <c:v>262.3</c:v>
                </c:pt>
                <c:pt idx="15930">
                  <c:v>38.099999999999994</c:v>
                </c:pt>
                <c:pt idx="15931">
                  <c:v>67.509999999999991</c:v>
                </c:pt>
                <c:pt idx="15932">
                  <c:v>155.15</c:v>
                </c:pt>
                <c:pt idx="15933">
                  <c:v>151.13999999999999</c:v>
                </c:pt>
                <c:pt idx="15934">
                  <c:v>200.26</c:v>
                </c:pt>
                <c:pt idx="15935">
                  <c:v>26.2</c:v>
                </c:pt>
                <c:pt idx="15936">
                  <c:v>289.69</c:v>
                </c:pt>
                <c:pt idx="15937">
                  <c:v>62.25</c:v>
                </c:pt>
                <c:pt idx="15938">
                  <c:v>5.1500000000000012</c:v>
                </c:pt>
                <c:pt idx="15939">
                  <c:v>215.09000000000003</c:v>
                </c:pt>
                <c:pt idx="15940">
                  <c:v>72.58</c:v>
                </c:pt>
                <c:pt idx="15941">
                  <c:v>311.63</c:v>
                </c:pt>
                <c:pt idx="15942">
                  <c:v>59.019999999999996</c:v>
                </c:pt>
                <c:pt idx="15943">
                  <c:v>198.48</c:v>
                </c:pt>
                <c:pt idx="15944">
                  <c:v>500.22</c:v>
                </c:pt>
                <c:pt idx="15945">
                  <c:v>79.09</c:v>
                </c:pt>
                <c:pt idx="15946">
                  <c:v>11.07</c:v>
                </c:pt>
                <c:pt idx="15947">
                  <c:v>42.230000000000004</c:v>
                </c:pt>
                <c:pt idx="15948">
                  <c:v>209.86</c:v>
                </c:pt>
                <c:pt idx="15949">
                  <c:v>343.21</c:v>
                </c:pt>
                <c:pt idx="15950">
                  <c:v>354.78999999999996</c:v>
                </c:pt>
                <c:pt idx="15951">
                  <c:v>228.48999999999998</c:v>
                </c:pt>
                <c:pt idx="15952">
                  <c:v>44.649999999999991</c:v>
                </c:pt>
                <c:pt idx="15953">
                  <c:v>59.690000000000005</c:v>
                </c:pt>
                <c:pt idx="15954">
                  <c:v>125.10000000000002</c:v>
                </c:pt>
                <c:pt idx="15955">
                  <c:v>187.64000000000001</c:v>
                </c:pt>
                <c:pt idx="15956">
                  <c:v>46.3</c:v>
                </c:pt>
                <c:pt idx="15957">
                  <c:v>84.350000000000009</c:v>
                </c:pt>
                <c:pt idx="15958">
                  <c:v>184.79999999999998</c:v>
                </c:pt>
                <c:pt idx="15959">
                  <c:v>78.919999999999987</c:v>
                </c:pt>
                <c:pt idx="15960">
                  <c:v>312.22000000000003</c:v>
                </c:pt>
                <c:pt idx="15961">
                  <c:v>507.50000000000006</c:v>
                </c:pt>
                <c:pt idx="15962">
                  <c:v>167.78</c:v>
                </c:pt>
                <c:pt idx="15963">
                  <c:v>617.1</c:v>
                </c:pt>
                <c:pt idx="15964">
                  <c:v>82.93</c:v>
                </c:pt>
                <c:pt idx="15965">
                  <c:v>74.03</c:v>
                </c:pt>
                <c:pt idx="15966">
                  <c:v>94.43</c:v>
                </c:pt>
                <c:pt idx="15967">
                  <c:v>88.44</c:v>
                </c:pt>
                <c:pt idx="15968">
                  <c:v>233.61</c:v>
                </c:pt>
                <c:pt idx="15969">
                  <c:v>163.97</c:v>
                </c:pt>
                <c:pt idx="15970">
                  <c:v>277.89</c:v>
                </c:pt>
                <c:pt idx="15971">
                  <c:v>28.479999999999997</c:v>
                </c:pt>
                <c:pt idx="15972">
                  <c:v>569.68000000000006</c:v>
                </c:pt>
                <c:pt idx="15973">
                  <c:v>54.040000000000006</c:v>
                </c:pt>
                <c:pt idx="15974">
                  <c:v>87.030000000000015</c:v>
                </c:pt>
                <c:pt idx="15975">
                  <c:v>120.63</c:v>
                </c:pt>
                <c:pt idx="15976">
                  <c:v>36.340000000000003</c:v>
                </c:pt>
                <c:pt idx="15977">
                  <c:v>272.39999999999998</c:v>
                </c:pt>
                <c:pt idx="15978">
                  <c:v>183.42</c:v>
                </c:pt>
                <c:pt idx="15979">
                  <c:v>68.259999999999991</c:v>
                </c:pt>
                <c:pt idx="15980">
                  <c:v>202.94</c:v>
                </c:pt>
                <c:pt idx="15981">
                  <c:v>179.95</c:v>
                </c:pt>
                <c:pt idx="15982">
                  <c:v>182.68</c:v>
                </c:pt>
                <c:pt idx="15983">
                  <c:v>475.09000000000003</c:v>
                </c:pt>
                <c:pt idx="15984">
                  <c:v>38.410000000000004</c:v>
                </c:pt>
                <c:pt idx="15985">
                  <c:v>332.72</c:v>
                </c:pt>
                <c:pt idx="15986">
                  <c:v>463.77</c:v>
                </c:pt>
                <c:pt idx="15987">
                  <c:v>35.379999999999995</c:v>
                </c:pt>
                <c:pt idx="15988">
                  <c:v>69.749999999999972</c:v>
                </c:pt>
                <c:pt idx="15989">
                  <c:v>35.089999999999996</c:v>
                </c:pt>
                <c:pt idx="15990">
                  <c:v>25.560000000000002</c:v>
                </c:pt>
                <c:pt idx="15991">
                  <c:v>228.75</c:v>
                </c:pt>
                <c:pt idx="15992">
                  <c:v>29.06</c:v>
                </c:pt>
                <c:pt idx="15993">
                  <c:v>175.31</c:v>
                </c:pt>
                <c:pt idx="15994">
                  <c:v>212.99999999999997</c:v>
                </c:pt>
                <c:pt idx="15995">
                  <c:v>41.12</c:v>
                </c:pt>
                <c:pt idx="15996">
                  <c:v>208.47999999999996</c:v>
                </c:pt>
                <c:pt idx="15997">
                  <c:v>77.159999999999982</c:v>
                </c:pt>
                <c:pt idx="15998">
                  <c:v>155.85999999999999</c:v>
                </c:pt>
                <c:pt idx="15999">
                  <c:v>45.510000000000005</c:v>
                </c:pt>
                <c:pt idx="16000">
                  <c:v>217.71999999999997</c:v>
                </c:pt>
                <c:pt idx="16001">
                  <c:v>492.08000000000004</c:v>
                </c:pt>
                <c:pt idx="16002">
                  <c:v>45.19</c:v>
                </c:pt>
                <c:pt idx="16003">
                  <c:v>547.37</c:v>
                </c:pt>
                <c:pt idx="16004">
                  <c:v>221.33000000000004</c:v>
                </c:pt>
                <c:pt idx="16005">
                  <c:v>224.35</c:v>
                </c:pt>
                <c:pt idx="16006">
                  <c:v>640.59</c:v>
                </c:pt>
                <c:pt idx="16007">
                  <c:v>135.87</c:v>
                </c:pt>
                <c:pt idx="16008">
                  <c:v>87.63000000000001</c:v>
                </c:pt>
                <c:pt idx="16009">
                  <c:v>169.89</c:v>
                </c:pt>
                <c:pt idx="16010">
                  <c:v>87.48</c:v>
                </c:pt>
                <c:pt idx="16011">
                  <c:v>76.570000000000007</c:v>
                </c:pt>
                <c:pt idx="16012">
                  <c:v>227.51</c:v>
                </c:pt>
                <c:pt idx="16013">
                  <c:v>48.370000000000005</c:v>
                </c:pt>
                <c:pt idx="16014">
                  <c:v>100.14</c:v>
                </c:pt>
                <c:pt idx="16015">
                  <c:v>247.16999999999996</c:v>
                </c:pt>
                <c:pt idx="16016">
                  <c:v>371.82000000000005</c:v>
                </c:pt>
                <c:pt idx="16017">
                  <c:v>85.13</c:v>
                </c:pt>
                <c:pt idx="16018">
                  <c:v>56.51</c:v>
                </c:pt>
                <c:pt idx="16019">
                  <c:v>23.259999999999998</c:v>
                </c:pt>
                <c:pt idx="16020">
                  <c:v>131.51999999999998</c:v>
                </c:pt>
                <c:pt idx="16021">
                  <c:v>481.09</c:v>
                </c:pt>
                <c:pt idx="16022">
                  <c:v>97.02</c:v>
                </c:pt>
                <c:pt idx="16023">
                  <c:v>32.21</c:v>
                </c:pt>
                <c:pt idx="16024">
                  <c:v>10.71</c:v>
                </c:pt>
                <c:pt idx="16025">
                  <c:v>25.380000000000003</c:v>
                </c:pt>
                <c:pt idx="16026">
                  <c:v>188.26000000000002</c:v>
                </c:pt>
                <c:pt idx="16027">
                  <c:v>183.01999999999998</c:v>
                </c:pt>
                <c:pt idx="16028">
                  <c:v>42.61999999999999</c:v>
                </c:pt>
                <c:pt idx="16029">
                  <c:v>105.9</c:v>
                </c:pt>
                <c:pt idx="16030">
                  <c:v>373.81999999999994</c:v>
                </c:pt>
                <c:pt idx="16031">
                  <c:v>232.76</c:v>
                </c:pt>
                <c:pt idx="16032">
                  <c:v>268.44000000000005</c:v>
                </c:pt>
                <c:pt idx="16033">
                  <c:v>14.74</c:v>
                </c:pt>
                <c:pt idx="16034">
                  <c:v>446.50999999999993</c:v>
                </c:pt>
                <c:pt idx="16035">
                  <c:v>329.65</c:v>
                </c:pt>
                <c:pt idx="16036">
                  <c:v>89.93</c:v>
                </c:pt>
                <c:pt idx="16037">
                  <c:v>93.07</c:v>
                </c:pt>
                <c:pt idx="16038">
                  <c:v>141.94999999999999</c:v>
                </c:pt>
                <c:pt idx="16039">
                  <c:v>117.83</c:v>
                </c:pt>
                <c:pt idx="16040">
                  <c:v>61.949999999999996</c:v>
                </c:pt>
                <c:pt idx="16041">
                  <c:v>473.65</c:v>
                </c:pt>
                <c:pt idx="16042">
                  <c:v>70.099999999999994</c:v>
                </c:pt>
                <c:pt idx="16043">
                  <c:v>77.34</c:v>
                </c:pt>
                <c:pt idx="16044">
                  <c:v>18.63</c:v>
                </c:pt>
                <c:pt idx="16045">
                  <c:v>49.33</c:v>
                </c:pt>
                <c:pt idx="16046">
                  <c:v>323.79000000000002</c:v>
                </c:pt>
                <c:pt idx="16047">
                  <c:v>142.63999999999999</c:v>
                </c:pt>
                <c:pt idx="16048">
                  <c:v>170.64000000000001</c:v>
                </c:pt>
                <c:pt idx="16049">
                  <c:v>248.30000000000004</c:v>
                </c:pt>
                <c:pt idx="16050">
                  <c:v>27.01</c:v>
                </c:pt>
                <c:pt idx="16051">
                  <c:v>51.76</c:v>
                </c:pt>
                <c:pt idx="16052">
                  <c:v>108.81</c:v>
                </c:pt>
                <c:pt idx="16053">
                  <c:v>191.97</c:v>
                </c:pt>
                <c:pt idx="16054">
                  <c:v>166.5</c:v>
                </c:pt>
                <c:pt idx="16055">
                  <c:v>81.66</c:v>
                </c:pt>
                <c:pt idx="16056">
                  <c:v>94.97999999999999</c:v>
                </c:pt>
                <c:pt idx="16057">
                  <c:v>132.07</c:v>
                </c:pt>
                <c:pt idx="16058">
                  <c:v>59.3</c:v>
                </c:pt>
                <c:pt idx="16059">
                  <c:v>31.92</c:v>
                </c:pt>
                <c:pt idx="16060">
                  <c:v>188.61</c:v>
                </c:pt>
                <c:pt idx="16061">
                  <c:v>310.09000000000003</c:v>
                </c:pt>
                <c:pt idx="16062">
                  <c:v>155.6</c:v>
                </c:pt>
                <c:pt idx="16063">
                  <c:v>97.34</c:v>
                </c:pt>
                <c:pt idx="16064">
                  <c:v>32.019999999999996</c:v>
                </c:pt>
                <c:pt idx="16065">
                  <c:v>23.449999999999996</c:v>
                </c:pt>
                <c:pt idx="16066">
                  <c:v>371.79999999999995</c:v>
                </c:pt>
                <c:pt idx="16067">
                  <c:v>163.93</c:v>
                </c:pt>
                <c:pt idx="16068">
                  <c:v>62.709999999999994</c:v>
                </c:pt>
                <c:pt idx="16069">
                  <c:v>66.52000000000001</c:v>
                </c:pt>
                <c:pt idx="16070">
                  <c:v>100.66</c:v>
                </c:pt>
                <c:pt idx="16071">
                  <c:v>111.26</c:v>
                </c:pt>
                <c:pt idx="16072">
                  <c:v>204.2</c:v>
                </c:pt>
                <c:pt idx="16073">
                  <c:v>625.78</c:v>
                </c:pt>
                <c:pt idx="16074">
                  <c:v>214.84</c:v>
                </c:pt>
                <c:pt idx="16075">
                  <c:v>382.40999999999997</c:v>
                </c:pt>
                <c:pt idx="16076">
                  <c:v>709.8</c:v>
                </c:pt>
                <c:pt idx="16077">
                  <c:v>183.51</c:v>
                </c:pt>
                <c:pt idx="16078">
                  <c:v>169.17999999999998</c:v>
                </c:pt>
                <c:pt idx="16079">
                  <c:v>252.52</c:v>
                </c:pt>
                <c:pt idx="16080">
                  <c:v>47.09</c:v>
                </c:pt>
                <c:pt idx="16081">
                  <c:v>103.31</c:v>
                </c:pt>
                <c:pt idx="16082">
                  <c:v>161.85000000000002</c:v>
                </c:pt>
                <c:pt idx="16083">
                  <c:v>161.31000000000003</c:v>
                </c:pt>
                <c:pt idx="16084">
                  <c:v>206.18999999999997</c:v>
                </c:pt>
                <c:pt idx="16085">
                  <c:v>10.570000000000002</c:v>
                </c:pt>
                <c:pt idx="16086">
                  <c:v>79.36999999999999</c:v>
                </c:pt>
                <c:pt idx="16087">
                  <c:v>85.350000000000009</c:v>
                </c:pt>
                <c:pt idx="16088">
                  <c:v>430.73</c:v>
                </c:pt>
                <c:pt idx="16089">
                  <c:v>75.23</c:v>
                </c:pt>
                <c:pt idx="16090">
                  <c:v>52.300000000000004</c:v>
                </c:pt>
                <c:pt idx="16091">
                  <c:v>302.8</c:v>
                </c:pt>
                <c:pt idx="16092">
                  <c:v>67.3</c:v>
                </c:pt>
                <c:pt idx="16093">
                  <c:v>327.5</c:v>
                </c:pt>
                <c:pt idx="16094">
                  <c:v>89.389999999999986</c:v>
                </c:pt>
                <c:pt idx="16095">
                  <c:v>165.14</c:v>
                </c:pt>
                <c:pt idx="16096">
                  <c:v>37.83</c:v>
                </c:pt>
                <c:pt idx="16097">
                  <c:v>253.70999999999998</c:v>
                </c:pt>
                <c:pt idx="16098">
                  <c:v>16.950000000000003</c:v>
                </c:pt>
                <c:pt idx="16099">
                  <c:v>525.31999999999994</c:v>
                </c:pt>
                <c:pt idx="16100">
                  <c:v>409.91000000000008</c:v>
                </c:pt>
                <c:pt idx="16101">
                  <c:v>199.3</c:v>
                </c:pt>
                <c:pt idx="16102">
                  <c:v>187.06</c:v>
                </c:pt>
                <c:pt idx="16103">
                  <c:v>300.29000000000002</c:v>
                </c:pt>
                <c:pt idx="16104">
                  <c:v>100.82</c:v>
                </c:pt>
                <c:pt idx="16105">
                  <c:v>265.27</c:v>
                </c:pt>
                <c:pt idx="16106">
                  <c:v>34.67</c:v>
                </c:pt>
                <c:pt idx="16107">
                  <c:v>122.43</c:v>
                </c:pt>
                <c:pt idx="16108">
                  <c:v>193.3</c:v>
                </c:pt>
                <c:pt idx="16109">
                  <c:v>18.009999999999998</c:v>
                </c:pt>
                <c:pt idx="16110">
                  <c:v>105.63999999999999</c:v>
                </c:pt>
                <c:pt idx="16111">
                  <c:v>158.22000000000003</c:v>
                </c:pt>
                <c:pt idx="16112">
                  <c:v>60.930000000000007</c:v>
                </c:pt>
                <c:pt idx="16113">
                  <c:v>452.45999999999992</c:v>
                </c:pt>
                <c:pt idx="16114">
                  <c:v>105.15</c:v>
                </c:pt>
                <c:pt idx="16115">
                  <c:v>90.22999999999999</c:v>
                </c:pt>
                <c:pt idx="16116">
                  <c:v>93.759999999999991</c:v>
                </c:pt>
                <c:pt idx="16117">
                  <c:v>53.76</c:v>
                </c:pt>
                <c:pt idx="16118">
                  <c:v>76.180000000000007</c:v>
                </c:pt>
                <c:pt idx="16119">
                  <c:v>41.07</c:v>
                </c:pt>
                <c:pt idx="16120">
                  <c:v>304.55999999999995</c:v>
                </c:pt>
                <c:pt idx="16121">
                  <c:v>97.35</c:v>
                </c:pt>
                <c:pt idx="16122">
                  <c:v>54.29</c:v>
                </c:pt>
                <c:pt idx="16123">
                  <c:v>174.85999999999999</c:v>
                </c:pt>
                <c:pt idx="16124">
                  <c:v>507.40000000000003</c:v>
                </c:pt>
                <c:pt idx="16125">
                  <c:v>105.60000000000001</c:v>
                </c:pt>
                <c:pt idx="16126">
                  <c:v>290.47000000000003</c:v>
                </c:pt>
                <c:pt idx="16127">
                  <c:v>64.349999999999994</c:v>
                </c:pt>
                <c:pt idx="16128">
                  <c:v>569.99</c:v>
                </c:pt>
                <c:pt idx="16129">
                  <c:v>338.76</c:v>
                </c:pt>
                <c:pt idx="16130">
                  <c:v>303.38</c:v>
                </c:pt>
                <c:pt idx="16131">
                  <c:v>26.27000000000001</c:v>
                </c:pt>
                <c:pt idx="16132">
                  <c:v>255.26</c:v>
                </c:pt>
                <c:pt idx="16133">
                  <c:v>203.76</c:v>
                </c:pt>
                <c:pt idx="16134">
                  <c:v>169.20999999999998</c:v>
                </c:pt>
                <c:pt idx="16135">
                  <c:v>452.35999999999996</c:v>
                </c:pt>
                <c:pt idx="16136">
                  <c:v>207</c:v>
                </c:pt>
                <c:pt idx="16137">
                  <c:v>199.03000000000003</c:v>
                </c:pt>
                <c:pt idx="16138">
                  <c:v>223.95000000000002</c:v>
                </c:pt>
                <c:pt idx="16139">
                  <c:v>228.71999999999997</c:v>
                </c:pt>
                <c:pt idx="16140">
                  <c:v>46.790000000000006</c:v>
                </c:pt>
                <c:pt idx="16141">
                  <c:v>257.67</c:v>
                </c:pt>
                <c:pt idx="16142">
                  <c:v>256.82</c:v>
                </c:pt>
                <c:pt idx="16143">
                  <c:v>66.3</c:v>
                </c:pt>
                <c:pt idx="16144">
                  <c:v>224.15999999999994</c:v>
                </c:pt>
                <c:pt idx="16145">
                  <c:v>260.33</c:v>
                </c:pt>
                <c:pt idx="16146">
                  <c:v>295.29000000000002</c:v>
                </c:pt>
                <c:pt idx="16147">
                  <c:v>17.57</c:v>
                </c:pt>
                <c:pt idx="16148">
                  <c:v>335.23999999999995</c:v>
                </c:pt>
                <c:pt idx="16149">
                  <c:v>85.730000000000018</c:v>
                </c:pt>
                <c:pt idx="16150">
                  <c:v>319.33999999999997</c:v>
                </c:pt>
                <c:pt idx="16151">
                  <c:v>156.94000000000003</c:v>
                </c:pt>
                <c:pt idx="16152">
                  <c:v>144.17999999999998</c:v>
                </c:pt>
                <c:pt idx="16153">
                  <c:v>85.649999999999991</c:v>
                </c:pt>
                <c:pt idx="16154">
                  <c:v>202.78000000000003</c:v>
                </c:pt>
                <c:pt idx="16155">
                  <c:v>67.06</c:v>
                </c:pt>
                <c:pt idx="16156">
                  <c:v>41.540000000000006</c:v>
                </c:pt>
                <c:pt idx="16157">
                  <c:v>522.33000000000004</c:v>
                </c:pt>
                <c:pt idx="16158">
                  <c:v>491.76</c:v>
                </c:pt>
                <c:pt idx="16159">
                  <c:v>86.97999999999999</c:v>
                </c:pt>
                <c:pt idx="16160">
                  <c:v>195.05</c:v>
                </c:pt>
                <c:pt idx="16161">
                  <c:v>287.55</c:v>
                </c:pt>
                <c:pt idx="16162">
                  <c:v>135.88</c:v>
                </c:pt>
                <c:pt idx="16163">
                  <c:v>97.31</c:v>
                </c:pt>
                <c:pt idx="16164">
                  <c:v>114.28</c:v>
                </c:pt>
                <c:pt idx="16165">
                  <c:v>63.84</c:v>
                </c:pt>
                <c:pt idx="16166">
                  <c:v>63.09</c:v>
                </c:pt>
                <c:pt idx="16167">
                  <c:v>8.9199999999999982</c:v>
                </c:pt>
                <c:pt idx="16168">
                  <c:v>159.95000000000002</c:v>
                </c:pt>
                <c:pt idx="16169">
                  <c:v>138.63</c:v>
                </c:pt>
                <c:pt idx="16170">
                  <c:v>56.09</c:v>
                </c:pt>
                <c:pt idx="16171">
                  <c:v>184.07</c:v>
                </c:pt>
                <c:pt idx="16172">
                  <c:v>40.080000000000005</c:v>
                </c:pt>
                <c:pt idx="16173">
                  <c:v>122.2</c:v>
                </c:pt>
                <c:pt idx="16174">
                  <c:v>476.72000000000008</c:v>
                </c:pt>
                <c:pt idx="16175">
                  <c:v>154.16000000000003</c:v>
                </c:pt>
                <c:pt idx="16176">
                  <c:v>135.42000000000002</c:v>
                </c:pt>
                <c:pt idx="16177">
                  <c:v>178.85</c:v>
                </c:pt>
                <c:pt idx="16178">
                  <c:v>397.95</c:v>
                </c:pt>
                <c:pt idx="16179">
                  <c:v>179.36999999999998</c:v>
                </c:pt>
                <c:pt idx="16180">
                  <c:v>500.69000000000005</c:v>
                </c:pt>
                <c:pt idx="16181">
                  <c:v>10.59</c:v>
                </c:pt>
                <c:pt idx="16182">
                  <c:v>62.769999999999982</c:v>
                </c:pt>
                <c:pt idx="16183">
                  <c:v>90.17</c:v>
                </c:pt>
                <c:pt idx="16184">
                  <c:v>604.66999999999996</c:v>
                </c:pt>
                <c:pt idx="16185">
                  <c:v>78.570000000000007</c:v>
                </c:pt>
                <c:pt idx="16186">
                  <c:v>153.80000000000001</c:v>
                </c:pt>
                <c:pt idx="16187">
                  <c:v>143.12</c:v>
                </c:pt>
                <c:pt idx="16188">
                  <c:v>213.18999999999997</c:v>
                </c:pt>
                <c:pt idx="16189">
                  <c:v>26.929999999999996</c:v>
                </c:pt>
                <c:pt idx="16190">
                  <c:v>151.62</c:v>
                </c:pt>
                <c:pt idx="16191">
                  <c:v>86.85</c:v>
                </c:pt>
                <c:pt idx="16192">
                  <c:v>206.49</c:v>
                </c:pt>
                <c:pt idx="16193">
                  <c:v>116.19</c:v>
                </c:pt>
                <c:pt idx="16194">
                  <c:v>134.35999999999999</c:v>
                </c:pt>
                <c:pt idx="16195">
                  <c:v>168.05999999999997</c:v>
                </c:pt>
                <c:pt idx="16196">
                  <c:v>528.68000000000006</c:v>
                </c:pt>
                <c:pt idx="16197">
                  <c:v>108.28999999999999</c:v>
                </c:pt>
                <c:pt idx="16198">
                  <c:v>103.08000000000004</c:v>
                </c:pt>
                <c:pt idx="16199">
                  <c:v>11.16</c:v>
                </c:pt>
                <c:pt idx="16200">
                  <c:v>92.77000000000001</c:v>
                </c:pt>
                <c:pt idx="16201">
                  <c:v>96.14</c:v>
                </c:pt>
                <c:pt idx="16202">
                  <c:v>316.33</c:v>
                </c:pt>
                <c:pt idx="16203">
                  <c:v>253.97000000000003</c:v>
                </c:pt>
                <c:pt idx="16204">
                  <c:v>27.779999999999998</c:v>
                </c:pt>
                <c:pt idx="16205">
                  <c:v>153.72</c:v>
                </c:pt>
                <c:pt idx="16206">
                  <c:v>145.93</c:v>
                </c:pt>
                <c:pt idx="16207">
                  <c:v>290.33</c:v>
                </c:pt>
                <c:pt idx="16208">
                  <c:v>28.019999999999996</c:v>
                </c:pt>
                <c:pt idx="16209">
                  <c:v>88.07</c:v>
                </c:pt>
                <c:pt idx="16210">
                  <c:v>317.12</c:v>
                </c:pt>
                <c:pt idx="16211">
                  <c:v>208.55000000000004</c:v>
                </c:pt>
                <c:pt idx="16212">
                  <c:v>83.86999999999999</c:v>
                </c:pt>
                <c:pt idx="16213">
                  <c:v>372.60999999999996</c:v>
                </c:pt>
                <c:pt idx="16214">
                  <c:v>388.70000000000005</c:v>
                </c:pt>
                <c:pt idx="16215">
                  <c:v>316.77000000000004</c:v>
                </c:pt>
                <c:pt idx="16216">
                  <c:v>198.66000000000003</c:v>
                </c:pt>
                <c:pt idx="16217">
                  <c:v>394.18</c:v>
                </c:pt>
                <c:pt idx="16218">
                  <c:v>87.54</c:v>
                </c:pt>
                <c:pt idx="16219">
                  <c:v>58.58</c:v>
                </c:pt>
                <c:pt idx="16220">
                  <c:v>157.20999999999998</c:v>
                </c:pt>
                <c:pt idx="16221">
                  <c:v>218.08</c:v>
                </c:pt>
                <c:pt idx="16222">
                  <c:v>259.71999999999997</c:v>
                </c:pt>
                <c:pt idx="16223">
                  <c:v>69.84</c:v>
                </c:pt>
                <c:pt idx="16224">
                  <c:v>239.80999999999997</c:v>
                </c:pt>
                <c:pt idx="16225">
                  <c:v>191.91</c:v>
                </c:pt>
                <c:pt idx="16226">
                  <c:v>101.25</c:v>
                </c:pt>
                <c:pt idx="16227">
                  <c:v>74.56</c:v>
                </c:pt>
                <c:pt idx="16228">
                  <c:v>29.400000000000002</c:v>
                </c:pt>
                <c:pt idx="16229">
                  <c:v>68.69</c:v>
                </c:pt>
                <c:pt idx="16230">
                  <c:v>163.95</c:v>
                </c:pt>
                <c:pt idx="16231">
                  <c:v>220.90999999999997</c:v>
                </c:pt>
                <c:pt idx="16232">
                  <c:v>124.40000000000002</c:v>
                </c:pt>
                <c:pt idx="16233">
                  <c:v>186.03000000000003</c:v>
                </c:pt>
                <c:pt idx="16234">
                  <c:v>56.87</c:v>
                </c:pt>
                <c:pt idx="16235">
                  <c:v>53.5</c:v>
                </c:pt>
                <c:pt idx="16236">
                  <c:v>355.15000000000003</c:v>
                </c:pt>
                <c:pt idx="16237">
                  <c:v>265.72000000000008</c:v>
                </c:pt>
                <c:pt idx="16238">
                  <c:v>166.79</c:v>
                </c:pt>
                <c:pt idx="16239">
                  <c:v>138.12</c:v>
                </c:pt>
                <c:pt idx="16240">
                  <c:v>28.899999999999991</c:v>
                </c:pt>
                <c:pt idx="16241">
                  <c:v>226.02</c:v>
                </c:pt>
                <c:pt idx="16242">
                  <c:v>398.31999999999994</c:v>
                </c:pt>
                <c:pt idx="16243">
                  <c:v>74.709999999999994</c:v>
                </c:pt>
                <c:pt idx="16244">
                  <c:v>275.5</c:v>
                </c:pt>
                <c:pt idx="16245">
                  <c:v>379.93</c:v>
                </c:pt>
                <c:pt idx="16246">
                  <c:v>559.34999999999991</c:v>
                </c:pt>
                <c:pt idx="16247">
                  <c:v>375.46000000000004</c:v>
                </c:pt>
                <c:pt idx="16248">
                  <c:v>466.91</c:v>
                </c:pt>
                <c:pt idx="16249">
                  <c:v>69.22999999999999</c:v>
                </c:pt>
                <c:pt idx="16250">
                  <c:v>36.340000000000003</c:v>
                </c:pt>
                <c:pt idx="16251">
                  <c:v>96.12</c:v>
                </c:pt>
                <c:pt idx="16252">
                  <c:v>108.74000000000001</c:v>
                </c:pt>
                <c:pt idx="16253">
                  <c:v>87.67</c:v>
                </c:pt>
                <c:pt idx="16254">
                  <c:v>31.86</c:v>
                </c:pt>
                <c:pt idx="16255">
                  <c:v>255.12</c:v>
                </c:pt>
                <c:pt idx="16256">
                  <c:v>42.08</c:v>
                </c:pt>
                <c:pt idx="16257">
                  <c:v>303.96999999999997</c:v>
                </c:pt>
                <c:pt idx="16258">
                  <c:v>75.319999999999993</c:v>
                </c:pt>
                <c:pt idx="16259">
                  <c:v>404.64000000000004</c:v>
                </c:pt>
                <c:pt idx="16260">
                  <c:v>129.96</c:v>
                </c:pt>
                <c:pt idx="16261">
                  <c:v>71.900000000000006</c:v>
                </c:pt>
                <c:pt idx="16262">
                  <c:v>79.389999999999986</c:v>
                </c:pt>
                <c:pt idx="16263">
                  <c:v>82.98</c:v>
                </c:pt>
                <c:pt idx="16264">
                  <c:v>75.669999999999987</c:v>
                </c:pt>
                <c:pt idx="16265">
                  <c:v>84.33</c:v>
                </c:pt>
                <c:pt idx="16266">
                  <c:v>272.44</c:v>
                </c:pt>
                <c:pt idx="16267">
                  <c:v>117.12</c:v>
                </c:pt>
                <c:pt idx="16268">
                  <c:v>67.539999999999992</c:v>
                </c:pt>
                <c:pt idx="16269">
                  <c:v>283.44</c:v>
                </c:pt>
                <c:pt idx="16270">
                  <c:v>295.87999999999994</c:v>
                </c:pt>
                <c:pt idx="16271">
                  <c:v>246.34</c:v>
                </c:pt>
                <c:pt idx="16272">
                  <c:v>73.38</c:v>
                </c:pt>
                <c:pt idx="16273">
                  <c:v>227.37</c:v>
                </c:pt>
                <c:pt idx="16274">
                  <c:v>76.390000000000015</c:v>
                </c:pt>
                <c:pt idx="16275">
                  <c:v>65.22999999999999</c:v>
                </c:pt>
                <c:pt idx="16276">
                  <c:v>98.240000000000009</c:v>
                </c:pt>
                <c:pt idx="16277">
                  <c:v>176.55999999999997</c:v>
                </c:pt>
                <c:pt idx="16278">
                  <c:v>47.959999999999994</c:v>
                </c:pt>
                <c:pt idx="16279">
                  <c:v>417.57000000000005</c:v>
                </c:pt>
                <c:pt idx="16280">
                  <c:v>133.85</c:v>
                </c:pt>
                <c:pt idx="16281">
                  <c:v>167.51</c:v>
                </c:pt>
                <c:pt idx="16282">
                  <c:v>102.35999999999999</c:v>
                </c:pt>
                <c:pt idx="16283">
                  <c:v>10.950000000000001</c:v>
                </c:pt>
                <c:pt idx="16284">
                  <c:v>31.619999999999997</c:v>
                </c:pt>
                <c:pt idx="16285">
                  <c:v>89.7</c:v>
                </c:pt>
                <c:pt idx="16286">
                  <c:v>345.47999999999996</c:v>
                </c:pt>
                <c:pt idx="16287">
                  <c:v>78.19</c:v>
                </c:pt>
                <c:pt idx="16288">
                  <c:v>42.21</c:v>
                </c:pt>
                <c:pt idx="16289">
                  <c:v>107.97999999999999</c:v>
                </c:pt>
                <c:pt idx="16290">
                  <c:v>93.56</c:v>
                </c:pt>
                <c:pt idx="16291">
                  <c:v>83.199999999999989</c:v>
                </c:pt>
                <c:pt idx="16292">
                  <c:v>53.44</c:v>
                </c:pt>
                <c:pt idx="16293">
                  <c:v>104.13999999999999</c:v>
                </c:pt>
                <c:pt idx="16294">
                  <c:v>92.509999999999991</c:v>
                </c:pt>
                <c:pt idx="16295">
                  <c:v>424.05000000000007</c:v>
                </c:pt>
                <c:pt idx="16296">
                  <c:v>173.32999999999998</c:v>
                </c:pt>
                <c:pt idx="16297">
                  <c:v>69.150000000000006</c:v>
                </c:pt>
                <c:pt idx="16298">
                  <c:v>143.45000000000002</c:v>
                </c:pt>
                <c:pt idx="16299">
                  <c:v>277.27</c:v>
                </c:pt>
                <c:pt idx="16300">
                  <c:v>58.050000000000004</c:v>
                </c:pt>
                <c:pt idx="16301">
                  <c:v>32.450000000000003</c:v>
                </c:pt>
                <c:pt idx="16302">
                  <c:v>459.54000000000008</c:v>
                </c:pt>
                <c:pt idx="16303">
                  <c:v>96.060000000000016</c:v>
                </c:pt>
                <c:pt idx="16304">
                  <c:v>174.53</c:v>
                </c:pt>
                <c:pt idx="16305">
                  <c:v>299.74</c:v>
                </c:pt>
                <c:pt idx="16306">
                  <c:v>18.16</c:v>
                </c:pt>
                <c:pt idx="16307">
                  <c:v>69.27000000000001</c:v>
                </c:pt>
                <c:pt idx="16308">
                  <c:v>104.83999999999999</c:v>
                </c:pt>
                <c:pt idx="16309">
                  <c:v>454.46999999999997</c:v>
                </c:pt>
                <c:pt idx="16310">
                  <c:v>128.18</c:v>
                </c:pt>
                <c:pt idx="16311">
                  <c:v>208.04000000000002</c:v>
                </c:pt>
                <c:pt idx="16312">
                  <c:v>267.48</c:v>
                </c:pt>
                <c:pt idx="16313">
                  <c:v>226.01</c:v>
                </c:pt>
                <c:pt idx="16314">
                  <c:v>50.6</c:v>
                </c:pt>
                <c:pt idx="16315">
                  <c:v>124.53</c:v>
                </c:pt>
                <c:pt idx="16316">
                  <c:v>213.17000000000002</c:v>
                </c:pt>
                <c:pt idx="16317">
                  <c:v>94.580000000000013</c:v>
                </c:pt>
                <c:pt idx="16318">
                  <c:v>180.35999999999999</c:v>
                </c:pt>
                <c:pt idx="16319">
                  <c:v>410.4</c:v>
                </c:pt>
                <c:pt idx="16320">
                  <c:v>315.74</c:v>
                </c:pt>
                <c:pt idx="16321">
                  <c:v>321.34999999999997</c:v>
                </c:pt>
                <c:pt idx="16322">
                  <c:v>63.58</c:v>
                </c:pt>
                <c:pt idx="16323">
                  <c:v>244.38</c:v>
                </c:pt>
                <c:pt idx="16324">
                  <c:v>135.32999999999998</c:v>
                </c:pt>
                <c:pt idx="16325">
                  <c:v>528.31999999999994</c:v>
                </c:pt>
                <c:pt idx="16326">
                  <c:v>167.17000000000002</c:v>
                </c:pt>
                <c:pt idx="16327">
                  <c:v>85.67</c:v>
                </c:pt>
                <c:pt idx="16328">
                  <c:v>22.279999999999998</c:v>
                </c:pt>
                <c:pt idx="16329">
                  <c:v>273.45999999999998</c:v>
                </c:pt>
                <c:pt idx="16330">
                  <c:v>55.929999999999993</c:v>
                </c:pt>
                <c:pt idx="16331">
                  <c:v>25.92</c:v>
                </c:pt>
                <c:pt idx="16332">
                  <c:v>300.59000000000003</c:v>
                </c:pt>
                <c:pt idx="16333">
                  <c:v>40.33</c:v>
                </c:pt>
                <c:pt idx="16334">
                  <c:v>246.49000000000004</c:v>
                </c:pt>
                <c:pt idx="16335">
                  <c:v>107.62000000000003</c:v>
                </c:pt>
                <c:pt idx="16336">
                  <c:v>366.79000000000008</c:v>
                </c:pt>
                <c:pt idx="16337">
                  <c:v>21.19</c:v>
                </c:pt>
                <c:pt idx="16338">
                  <c:v>172.04</c:v>
                </c:pt>
                <c:pt idx="16339">
                  <c:v>30.37</c:v>
                </c:pt>
                <c:pt idx="16340">
                  <c:v>159.33000000000001</c:v>
                </c:pt>
                <c:pt idx="16341">
                  <c:v>104.54</c:v>
                </c:pt>
                <c:pt idx="16342">
                  <c:v>572.46</c:v>
                </c:pt>
                <c:pt idx="16343">
                  <c:v>46.06</c:v>
                </c:pt>
                <c:pt idx="16344">
                  <c:v>161.44</c:v>
                </c:pt>
                <c:pt idx="16345">
                  <c:v>32.89</c:v>
                </c:pt>
                <c:pt idx="16346">
                  <c:v>132.47999999999999</c:v>
                </c:pt>
                <c:pt idx="16347">
                  <c:v>162.69</c:v>
                </c:pt>
                <c:pt idx="16348">
                  <c:v>96.710000000000008</c:v>
                </c:pt>
                <c:pt idx="16349">
                  <c:v>86.149999999999991</c:v>
                </c:pt>
                <c:pt idx="16350">
                  <c:v>37.699999999999996</c:v>
                </c:pt>
                <c:pt idx="16351">
                  <c:v>107.27</c:v>
                </c:pt>
                <c:pt idx="16352">
                  <c:v>440.46999999999997</c:v>
                </c:pt>
                <c:pt idx="16353">
                  <c:v>83.429999999999993</c:v>
                </c:pt>
                <c:pt idx="16354">
                  <c:v>335.95</c:v>
                </c:pt>
                <c:pt idx="16355">
                  <c:v>245.04999999999995</c:v>
                </c:pt>
                <c:pt idx="16356">
                  <c:v>529.72</c:v>
                </c:pt>
                <c:pt idx="16357">
                  <c:v>112.64999999999999</c:v>
                </c:pt>
                <c:pt idx="16358">
                  <c:v>548.54000000000008</c:v>
                </c:pt>
                <c:pt idx="16359">
                  <c:v>50.54</c:v>
                </c:pt>
                <c:pt idx="16360">
                  <c:v>83.5</c:v>
                </c:pt>
                <c:pt idx="16361">
                  <c:v>72.539999999999992</c:v>
                </c:pt>
                <c:pt idx="16362">
                  <c:v>112.14000000000001</c:v>
                </c:pt>
                <c:pt idx="16363">
                  <c:v>322.02999999999997</c:v>
                </c:pt>
                <c:pt idx="16364">
                  <c:v>62.389999999999986</c:v>
                </c:pt>
                <c:pt idx="16365">
                  <c:v>8.2100000000000009</c:v>
                </c:pt>
                <c:pt idx="16366">
                  <c:v>24.58</c:v>
                </c:pt>
                <c:pt idx="16367">
                  <c:v>122.15</c:v>
                </c:pt>
                <c:pt idx="16368">
                  <c:v>343.3</c:v>
                </c:pt>
                <c:pt idx="16369">
                  <c:v>476.78999999999996</c:v>
                </c:pt>
                <c:pt idx="16370">
                  <c:v>63.429999999999993</c:v>
                </c:pt>
                <c:pt idx="16371">
                  <c:v>194.95999999999998</c:v>
                </c:pt>
                <c:pt idx="16372">
                  <c:v>440.20999999999992</c:v>
                </c:pt>
                <c:pt idx="16373">
                  <c:v>131.20000000000002</c:v>
                </c:pt>
                <c:pt idx="16374">
                  <c:v>380.53999999999996</c:v>
                </c:pt>
                <c:pt idx="16375">
                  <c:v>303.40999999999997</c:v>
                </c:pt>
                <c:pt idx="16376">
                  <c:v>368.37</c:v>
                </c:pt>
                <c:pt idx="16377">
                  <c:v>33.180000000000007</c:v>
                </c:pt>
                <c:pt idx="16378">
                  <c:v>31.7</c:v>
                </c:pt>
                <c:pt idx="16379">
                  <c:v>301.98</c:v>
                </c:pt>
                <c:pt idx="16380">
                  <c:v>121.52999999999997</c:v>
                </c:pt>
                <c:pt idx="16381">
                  <c:v>62.4</c:v>
                </c:pt>
                <c:pt idx="16382">
                  <c:v>150.16</c:v>
                </c:pt>
                <c:pt idx="16383">
                  <c:v>61.900000000000006</c:v>
                </c:pt>
                <c:pt idx="16384">
                  <c:v>128.66</c:v>
                </c:pt>
                <c:pt idx="16385">
                  <c:v>22.06</c:v>
                </c:pt>
                <c:pt idx="16386">
                  <c:v>415.36999999999995</c:v>
                </c:pt>
                <c:pt idx="16387">
                  <c:v>339.96999999999997</c:v>
                </c:pt>
                <c:pt idx="16388">
                  <c:v>126.08</c:v>
                </c:pt>
                <c:pt idx="16389">
                  <c:v>12.45</c:v>
                </c:pt>
                <c:pt idx="16390">
                  <c:v>117.81</c:v>
                </c:pt>
                <c:pt idx="16391">
                  <c:v>394.62</c:v>
                </c:pt>
                <c:pt idx="16392">
                  <c:v>82.740000000000009</c:v>
                </c:pt>
                <c:pt idx="16393">
                  <c:v>40.6</c:v>
                </c:pt>
                <c:pt idx="16394">
                  <c:v>121.71000000000001</c:v>
                </c:pt>
                <c:pt idx="16395">
                  <c:v>79.830000000000013</c:v>
                </c:pt>
                <c:pt idx="16396">
                  <c:v>653.13</c:v>
                </c:pt>
                <c:pt idx="16397">
                  <c:v>756.25</c:v>
                </c:pt>
                <c:pt idx="16398">
                  <c:v>112.15</c:v>
                </c:pt>
                <c:pt idx="16399">
                  <c:v>85.259999999999991</c:v>
                </c:pt>
                <c:pt idx="16400">
                  <c:v>18.290000000000003</c:v>
                </c:pt>
                <c:pt idx="16401">
                  <c:v>351.99</c:v>
                </c:pt>
                <c:pt idx="16402">
                  <c:v>118.05000000000001</c:v>
                </c:pt>
                <c:pt idx="16403">
                  <c:v>215.81</c:v>
                </c:pt>
                <c:pt idx="16404">
                  <c:v>242.46</c:v>
                </c:pt>
                <c:pt idx="16405">
                  <c:v>21.69</c:v>
                </c:pt>
                <c:pt idx="16406">
                  <c:v>331.68</c:v>
                </c:pt>
                <c:pt idx="16407">
                  <c:v>285.79999999999995</c:v>
                </c:pt>
                <c:pt idx="16408">
                  <c:v>314.70999999999998</c:v>
                </c:pt>
                <c:pt idx="16409">
                  <c:v>33.31</c:v>
                </c:pt>
                <c:pt idx="16410">
                  <c:v>375.66</c:v>
                </c:pt>
                <c:pt idx="16411">
                  <c:v>87.789999999999992</c:v>
                </c:pt>
                <c:pt idx="16412">
                  <c:v>59.980000000000004</c:v>
                </c:pt>
                <c:pt idx="16413">
                  <c:v>101.44</c:v>
                </c:pt>
                <c:pt idx="16414">
                  <c:v>56.330000000000013</c:v>
                </c:pt>
                <c:pt idx="16415">
                  <c:v>88.039999999999992</c:v>
                </c:pt>
                <c:pt idx="16416">
                  <c:v>306.89999999999998</c:v>
                </c:pt>
                <c:pt idx="16417">
                  <c:v>90.35</c:v>
                </c:pt>
                <c:pt idx="16418">
                  <c:v>511.55000000000007</c:v>
                </c:pt>
                <c:pt idx="16419">
                  <c:v>38.560000000000009</c:v>
                </c:pt>
                <c:pt idx="16420">
                  <c:v>483.56</c:v>
                </c:pt>
                <c:pt idx="16421">
                  <c:v>544.57999999999993</c:v>
                </c:pt>
                <c:pt idx="16422">
                  <c:v>46.410000000000004</c:v>
                </c:pt>
                <c:pt idx="16423">
                  <c:v>91.66</c:v>
                </c:pt>
                <c:pt idx="16424">
                  <c:v>65.61</c:v>
                </c:pt>
                <c:pt idx="16425">
                  <c:v>11.45</c:v>
                </c:pt>
                <c:pt idx="16426">
                  <c:v>54.94</c:v>
                </c:pt>
                <c:pt idx="16427">
                  <c:v>62.140000000000008</c:v>
                </c:pt>
                <c:pt idx="16428">
                  <c:v>328.26000000000005</c:v>
                </c:pt>
                <c:pt idx="16429">
                  <c:v>385.3</c:v>
                </c:pt>
                <c:pt idx="16430">
                  <c:v>54.36</c:v>
                </c:pt>
                <c:pt idx="16431">
                  <c:v>119.09</c:v>
                </c:pt>
                <c:pt idx="16432">
                  <c:v>89.200000000000017</c:v>
                </c:pt>
                <c:pt idx="16433">
                  <c:v>105.97</c:v>
                </c:pt>
                <c:pt idx="16434">
                  <c:v>283.99</c:v>
                </c:pt>
                <c:pt idx="16435">
                  <c:v>21.39</c:v>
                </c:pt>
                <c:pt idx="16436">
                  <c:v>293.81</c:v>
                </c:pt>
                <c:pt idx="16437">
                  <c:v>149.43</c:v>
                </c:pt>
                <c:pt idx="16438">
                  <c:v>92.410000000000025</c:v>
                </c:pt>
                <c:pt idx="16439">
                  <c:v>23.61</c:v>
                </c:pt>
                <c:pt idx="16440">
                  <c:v>115.67999999999999</c:v>
                </c:pt>
                <c:pt idx="16441">
                  <c:v>323.18</c:v>
                </c:pt>
                <c:pt idx="16442">
                  <c:v>133.33999999999997</c:v>
                </c:pt>
                <c:pt idx="16443">
                  <c:v>196.58</c:v>
                </c:pt>
                <c:pt idx="16444">
                  <c:v>262.18</c:v>
                </c:pt>
                <c:pt idx="16445">
                  <c:v>143.95000000000005</c:v>
                </c:pt>
                <c:pt idx="16446">
                  <c:v>241.44</c:v>
                </c:pt>
                <c:pt idx="16447">
                  <c:v>157.00000000000003</c:v>
                </c:pt>
                <c:pt idx="16448">
                  <c:v>489.78000000000003</c:v>
                </c:pt>
                <c:pt idx="16449">
                  <c:v>362.99999999999994</c:v>
                </c:pt>
                <c:pt idx="16450">
                  <c:v>77.070000000000007</c:v>
                </c:pt>
                <c:pt idx="16451">
                  <c:v>205.2</c:v>
                </c:pt>
                <c:pt idx="16452">
                  <c:v>10.65</c:v>
                </c:pt>
                <c:pt idx="16453">
                  <c:v>286.18</c:v>
                </c:pt>
                <c:pt idx="16454">
                  <c:v>166.65999999999997</c:v>
                </c:pt>
                <c:pt idx="16455">
                  <c:v>323.39999999999992</c:v>
                </c:pt>
                <c:pt idx="16456">
                  <c:v>37.569999999999993</c:v>
                </c:pt>
                <c:pt idx="16457">
                  <c:v>79.37</c:v>
                </c:pt>
                <c:pt idx="16458">
                  <c:v>70.64</c:v>
                </c:pt>
                <c:pt idx="16459">
                  <c:v>123.96000000000001</c:v>
                </c:pt>
                <c:pt idx="16460">
                  <c:v>114.3</c:v>
                </c:pt>
                <c:pt idx="16461">
                  <c:v>140.81</c:v>
                </c:pt>
                <c:pt idx="16462">
                  <c:v>150.91</c:v>
                </c:pt>
                <c:pt idx="16463">
                  <c:v>214.8</c:v>
                </c:pt>
                <c:pt idx="16464">
                  <c:v>89.52</c:v>
                </c:pt>
                <c:pt idx="16465">
                  <c:v>105.43</c:v>
                </c:pt>
                <c:pt idx="16466">
                  <c:v>53.570000000000007</c:v>
                </c:pt>
                <c:pt idx="16467">
                  <c:v>69.550000000000011</c:v>
                </c:pt>
                <c:pt idx="16468">
                  <c:v>229.74</c:v>
                </c:pt>
                <c:pt idx="16469">
                  <c:v>175.54999999999998</c:v>
                </c:pt>
                <c:pt idx="16470">
                  <c:v>42.21</c:v>
                </c:pt>
                <c:pt idx="16471">
                  <c:v>208.18999999999997</c:v>
                </c:pt>
                <c:pt idx="16472">
                  <c:v>67.900000000000006</c:v>
                </c:pt>
                <c:pt idx="16473">
                  <c:v>88.08</c:v>
                </c:pt>
                <c:pt idx="16474">
                  <c:v>365.74</c:v>
                </c:pt>
                <c:pt idx="16475">
                  <c:v>393.52</c:v>
                </c:pt>
                <c:pt idx="16476">
                  <c:v>398.66</c:v>
                </c:pt>
                <c:pt idx="16477">
                  <c:v>423.36</c:v>
                </c:pt>
                <c:pt idx="16478">
                  <c:v>162.79999999999998</c:v>
                </c:pt>
                <c:pt idx="16479">
                  <c:v>100.75999999999999</c:v>
                </c:pt>
                <c:pt idx="16480">
                  <c:v>129.39000000000001</c:v>
                </c:pt>
                <c:pt idx="16481">
                  <c:v>81.42</c:v>
                </c:pt>
                <c:pt idx="16482">
                  <c:v>358.26000000000005</c:v>
                </c:pt>
                <c:pt idx="16483">
                  <c:v>383.96</c:v>
                </c:pt>
                <c:pt idx="16484">
                  <c:v>145.85000000000002</c:v>
                </c:pt>
                <c:pt idx="16485">
                  <c:v>218.65</c:v>
                </c:pt>
                <c:pt idx="16486">
                  <c:v>148.03</c:v>
                </c:pt>
                <c:pt idx="16487">
                  <c:v>13.84</c:v>
                </c:pt>
                <c:pt idx="16488">
                  <c:v>15.319999999999999</c:v>
                </c:pt>
                <c:pt idx="16489">
                  <c:v>19.73</c:v>
                </c:pt>
                <c:pt idx="16490">
                  <c:v>26.569999999999997</c:v>
                </c:pt>
                <c:pt idx="16491">
                  <c:v>453.35</c:v>
                </c:pt>
                <c:pt idx="16492">
                  <c:v>262.77999999999992</c:v>
                </c:pt>
                <c:pt idx="16493">
                  <c:v>62.36999999999999</c:v>
                </c:pt>
                <c:pt idx="16494">
                  <c:v>371.90000000000003</c:v>
                </c:pt>
                <c:pt idx="16495">
                  <c:v>199.28</c:v>
                </c:pt>
                <c:pt idx="16496">
                  <c:v>117.19999999999999</c:v>
                </c:pt>
                <c:pt idx="16497">
                  <c:v>171.04</c:v>
                </c:pt>
                <c:pt idx="16498">
                  <c:v>10.07</c:v>
                </c:pt>
                <c:pt idx="16499">
                  <c:v>354.78999999999996</c:v>
                </c:pt>
                <c:pt idx="16500">
                  <c:v>86.87</c:v>
                </c:pt>
                <c:pt idx="16501">
                  <c:v>240.58999999999997</c:v>
                </c:pt>
                <c:pt idx="16502">
                  <c:v>51.52</c:v>
                </c:pt>
                <c:pt idx="16503">
                  <c:v>42.61</c:v>
                </c:pt>
                <c:pt idx="16504">
                  <c:v>472.08</c:v>
                </c:pt>
                <c:pt idx="16505">
                  <c:v>88.38</c:v>
                </c:pt>
                <c:pt idx="16506">
                  <c:v>151.44</c:v>
                </c:pt>
                <c:pt idx="16507">
                  <c:v>125.65000000000002</c:v>
                </c:pt>
                <c:pt idx="16508">
                  <c:v>150.31</c:v>
                </c:pt>
                <c:pt idx="16509">
                  <c:v>181.81</c:v>
                </c:pt>
                <c:pt idx="16510">
                  <c:v>342.06999999999994</c:v>
                </c:pt>
                <c:pt idx="16511">
                  <c:v>140.79</c:v>
                </c:pt>
                <c:pt idx="16512">
                  <c:v>261.41000000000003</c:v>
                </c:pt>
                <c:pt idx="16513">
                  <c:v>118.47</c:v>
                </c:pt>
                <c:pt idx="16514">
                  <c:v>143.69</c:v>
                </c:pt>
                <c:pt idx="16515">
                  <c:v>491.33</c:v>
                </c:pt>
                <c:pt idx="16516">
                  <c:v>97.56</c:v>
                </c:pt>
                <c:pt idx="16517">
                  <c:v>109.98999999999998</c:v>
                </c:pt>
                <c:pt idx="16518">
                  <c:v>210.36</c:v>
                </c:pt>
                <c:pt idx="16519">
                  <c:v>641.41</c:v>
                </c:pt>
                <c:pt idx="16520">
                  <c:v>110.09000000000002</c:v>
                </c:pt>
                <c:pt idx="16521">
                  <c:v>456.77</c:v>
                </c:pt>
                <c:pt idx="16522">
                  <c:v>329.45</c:v>
                </c:pt>
                <c:pt idx="16523">
                  <c:v>276.94</c:v>
                </c:pt>
                <c:pt idx="16524">
                  <c:v>126.87</c:v>
                </c:pt>
                <c:pt idx="16525">
                  <c:v>77.72</c:v>
                </c:pt>
                <c:pt idx="16526">
                  <c:v>35.78</c:v>
                </c:pt>
                <c:pt idx="16527">
                  <c:v>237.09000000000009</c:v>
                </c:pt>
                <c:pt idx="16528">
                  <c:v>23.07</c:v>
                </c:pt>
                <c:pt idx="16529">
                  <c:v>73.56</c:v>
                </c:pt>
                <c:pt idx="16530">
                  <c:v>356.82000000000005</c:v>
                </c:pt>
                <c:pt idx="16531">
                  <c:v>52.569999999999993</c:v>
                </c:pt>
                <c:pt idx="16532">
                  <c:v>28.200000000000003</c:v>
                </c:pt>
                <c:pt idx="16533">
                  <c:v>141.92999999999998</c:v>
                </c:pt>
                <c:pt idx="16534">
                  <c:v>382.02</c:v>
                </c:pt>
                <c:pt idx="16535">
                  <c:v>178.57000000000002</c:v>
                </c:pt>
                <c:pt idx="16536">
                  <c:v>387.36</c:v>
                </c:pt>
                <c:pt idx="16537">
                  <c:v>355.79</c:v>
                </c:pt>
                <c:pt idx="16538">
                  <c:v>69.949999999999989</c:v>
                </c:pt>
                <c:pt idx="16539">
                  <c:v>418.32</c:v>
                </c:pt>
                <c:pt idx="16540">
                  <c:v>714.07999999999993</c:v>
                </c:pt>
                <c:pt idx="16541">
                  <c:v>485.09</c:v>
                </c:pt>
                <c:pt idx="16542">
                  <c:v>183.78999999999996</c:v>
                </c:pt>
                <c:pt idx="16543">
                  <c:v>81.139999999999986</c:v>
                </c:pt>
                <c:pt idx="16544">
                  <c:v>124.65</c:v>
                </c:pt>
                <c:pt idx="16545">
                  <c:v>181.45000000000002</c:v>
                </c:pt>
                <c:pt idx="16546">
                  <c:v>231.4</c:v>
                </c:pt>
                <c:pt idx="16547">
                  <c:v>50.679999999999993</c:v>
                </c:pt>
                <c:pt idx="16548">
                  <c:v>111.35999999999999</c:v>
                </c:pt>
                <c:pt idx="16549">
                  <c:v>31.9</c:v>
                </c:pt>
                <c:pt idx="16550">
                  <c:v>182.91000000000003</c:v>
                </c:pt>
                <c:pt idx="16551">
                  <c:v>41.580000000000005</c:v>
                </c:pt>
                <c:pt idx="16552">
                  <c:v>68.92</c:v>
                </c:pt>
                <c:pt idx="16553">
                  <c:v>50.59</c:v>
                </c:pt>
                <c:pt idx="16554">
                  <c:v>143.64000000000001</c:v>
                </c:pt>
                <c:pt idx="16555">
                  <c:v>30.209999999999997</c:v>
                </c:pt>
                <c:pt idx="16556">
                  <c:v>189.76999999999998</c:v>
                </c:pt>
                <c:pt idx="16557">
                  <c:v>160.53</c:v>
                </c:pt>
                <c:pt idx="16558">
                  <c:v>519.58000000000004</c:v>
                </c:pt>
                <c:pt idx="16559">
                  <c:v>118.77</c:v>
                </c:pt>
                <c:pt idx="16560">
                  <c:v>17.98</c:v>
                </c:pt>
                <c:pt idx="16561">
                  <c:v>66.66</c:v>
                </c:pt>
                <c:pt idx="16562">
                  <c:v>171.42999999999998</c:v>
                </c:pt>
                <c:pt idx="16563">
                  <c:v>30.31</c:v>
                </c:pt>
                <c:pt idx="16564">
                  <c:v>321.77</c:v>
                </c:pt>
                <c:pt idx="16565">
                  <c:v>26.48</c:v>
                </c:pt>
                <c:pt idx="16566">
                  <c:v>141.80000000000001</c:v>
                </c:pt>
                <c:pt idx="16567">
                  <c:v>290.93000000000006</c:v>
                </c:pt>
                <c:pt idx="16568">
                  <c:v>134.69999999999999</c:v>
                </c:pt>
                <c:pt idx="16569">
                  <c:v>81.990000000000009</c:v>
                </c:pt>
                <c:pt idx="16570">
                  <c:v>74.399999999999991</c:v>
                </c:pt>
                <c:pt idx="16571">
                  <c:v>172.35999999999999</c:v>
                </c:pt>
                <c:pt idx="16572">
                  <c:v>88.03</c:v>
                </c:pt>
                <c:pt idx="16573">
                  <c:v>88.489999999999981</c:v>
                </c:pt>
                <c:pt idx="16574">
                  <c:v>150.34</c:v>
                </c:pt>
                <c:pt idx="16575">
                  <c:v>234.02</c:v>
                </c:pt>
                <c:pt idx="16576">
                  <c:v>156.67999999999998</c:v>
                </c:pt>
                <c:pt idx="16577">
                  <c:v>409.19</c:v>
                </c:pt>
                <c:pt idx="16578">
                  <c:v>165.93</c:v>
                </c:pt>
                <c:pt idx="16579">
                  <c:v>199.96999999999997</c:v>
                </c:pt>
                <c:pt idx="16580">
                  <c:v>94.39</c:v>
                </c:pt>
                <c:pt idx="16581">
                  <c:v>349.1</c:v>
                </c:pt>
                <c:pt idx="16582">
                  <c:v>84.02</c:v>
                </c:pt>
                <c:pt idx="16583">
                  <c:v>69.63</c:v>
                </c:pt>
                <c:pt idx="16584">
                  <c:v>267.04999999999995</c:v>
                </c:pt>
                <c:pt idx="16585">
                  <c:v>21.719999999999995</c:v>
                </c:pt>
                <c:pt idx="16586">
                  <c:v>174.42000000000002</c:v>
                </c:pt>
                <c:pt idx="16587">
                  <c:v>132.20999999999998</c:v>
                </c:pt>
                <c:pt idx="16588">
                  <c:v>112.96000000000001</c:v>
                </c:pt>
                <c:pt idx="16589">
                  <c:v>88.109999999999985</c:v>
                </c:pt>
                <c:pt idx="16590">
                  <c:v>146.60000000000002</c:v>
                </c:pt>
                <c:pt idx="16591">
                  <c:v>33.1</c:v>
                </c:pt>
                <c:pt idx="16592">
                  <c:v>49.43</c:v>
                </c:pt>
                <c:pt idx="16593">
                  <c:v>402.69</c:v>
                </c:pt>
                <c:pt idx="16594">
                  <c:v>335.22</c:v>
                </c:pt>
                <c:pt idx="16595">
                  <c:v>60.659999999999982</c:v>
                </c:pt>
                <c:pt idx="16596">
                  <c:v>336.12</c:v>
                </c:pt>
                <c:pt idx="16597">
                  <c:v>48.790000000000006</c:v>
                </c:pt>
                <c:pt idx="16598">
                  <c:v>513.44000000000005</c:v>
                </c:pt>
                <c:pt idx="16599">
                  <c:v>133.18</c:v>
                </c:pt>
                <c:pt idx="16600">
                  <c:v>18.600000000000001</c:v>
                </c:pt>
                <c:pt idx="16601">
                  <c:v>322.24999999999994</c:v>
                </c:pt>
                <c:pt idx="16602">
                  <c:v>6.7</c:v>
                </c:pt>
                <c:pt idx="16603">
                  <c:v>184.26000000000002</c:v>
                </c:pt>
                <c:pt idx="16604">
                  <c:v>121.95</c:v>
                </c:pt>
                <c:pt idx="16605">
                  <c:v>452.22</c:v>
                </c:pt>
                <c:pt idx="16606">
                  <c:v>71.37</c:v>
                </c:pt>
                <c:pt idx="16607">
                  <c:v>8.17</c:v>
                </c:pt>
                <c:pt idx="16608">
                  <c:v>36.25</c:v>
                </c:pt>
                <c:pt idx="16609">
                  <c:v>160.93</c:v>
                </c:pt>
                <c:pt idx="16610">
                  <c:v>164.43</c:v>
                </c:pt>
                <c:pt idx="16611">
                  <c:v>75.940000000000012</c:v>
                </c:pt>
                <c:pt idx="16612">
                  <c:v>219.33000000000004</c:v>
                </c:pt>
                <c:pt idx="16613">
                  <c:v>198.68</c:v>
                </c:pt>
                <c:pt idx="16614">
                  <c:v>103.88</c:v>
                </c:pt>
                <c:pt idx="16615">
                  <c:v>86.330000000000013</c:v>
                </c:pt>
                <c:pt idx="16616">
                  <c:v>113.87</c:v>
                </c:pt>
                <c:pt idx="16617">
                  <c:v>511.65</c:v>
                </c:pt>
                <c:pt idx="16618">
                  <c:v>283.29000000000008</c:v>
                </c:pt>
                <c:pt idx="16619">
                  <c:v>181.2</c:v>
                </c:pt>
                <c:pt idx="16620">
                  <c:v>42.27</c:v>
                </c:pt>
                <c:pt idx="16621">
                  <c:v>252.3</c:v>
                </c:pt>
                <c:pt idx="16622">
                  <c:v>202.10000000000002</c:v>
                </c:pt>
                <c:pt idx="16623">
                  <c:v>371.75</c:v>
                </c:pt>
                <c:pt idx="16624">
                  <c:v>63.11</c:v>
                </c:pt>
                <c:pt idx="16625">
                  <c:v>59.349999999999994</c:v>
                </c:pt>
                <c:pt idx="16626">
                  <c:v>131.73999999999998</c:v>
                </c:pt>
                <c:pt idx="16627">
                  <c:v>43.89</c:v>
                </c:pt>
                <c:pt idx="16628">
                  <c:v>15.690000000000001</c:v>
                </c:pt>
                <c:pt idx="16629">
                  <c:v>309.43</c:v>
                </c:pt>
                <c:pt idx="16630">
                  <c:v>154.63</c:v>
                </c:pt>
                <c:pt idx="16631">
                  <c:v>132.98999999999998</c:v>
                </c:pt>
                <c:pt idx="16632">
                  <c:v>25.03</c:v>
                </c:pt>
                <c:pt idx="16633">
                  <c:v>64.649999999999991</c:v>
                </c:pt>
                <c:pt idx="16634">
                  <c:v>167.10000000000002</c:v>
                </c:pt>
                <c:pt idx="16635">
                  <c:v>62.29</c:v>
                </c:pt>
                <c:pt idx="16636">
                  <c:v>225.62999999999997</c:v>
                </c:pt>
                <c:pt idx="16637">
                  <c:v>265.09000000000003</c:v>
                </c:pt>
                <c:pt idx="16638">
                  <c:v>42.17</c:v>
                </c:pt>
                <c:pt idx="16639">
                  <c:v>23.39</c:v>
                </c:pt>
                <c:pt idx="16640">
                  <c:v>94.41</c:v>
                </c:pt>
                <c:pt idx="16641">
                  <c:v>323.33</c:v>
                </c:pt>
                <c:pt idx="16642">
                  <c:v>160.32</c:v>
                </c:pt>
                <c:pt idx="16643">
                  <c:v>108.58999999999999</c:v>
                </c:pt>
                <c:pt idx="16644">
                  <c:v>138.58999999999997</c:v>
                </c:pt>
                <c:pt idx="16645">
                  <c:v>104.87</c:v>
                </c:pt>
                <c:pt idx="16646">
                  <c:v>457.02</c:v>
                </c:pt>
                <c:pt idx="16647">
                  <c:v>65.34</c:v>
                </c:pt>
                <c:pt idx="16648">
                  <c:v>182.53000000000003</c:v>
                </c:pt>
                <c:pt idx="16649">
                  <c:v>180.36</c:v>
                </c:pt>
                <c:pt idx="16650">
                  <c:v>77.72</c:v>
                </c:pt>
                <c:pt idx="16651">
                  <c:v>174.82</c:v>
                </c:pt>
                <c:pt idx="16652">
                  <c:v>216.5</c:v>
                </c:pt>
                <c:pt idx="16653">
                  <c:v>88.08</c:v>
                </c:pt>
                <c:pt idx="16654">
                  <c:v>173.62</c:v>
                </c:pt>
                <c:pt idx="16655">
                  <c:v>484.69000000000005</c:v>
                </c:pt>
                <c:pt idx="16656">
                  <c:v>258.36</c:v>
                </c:pt>
                <c:pt idx="16657">
                  <c:v>55.88000000000001</c:v>
                </c:pt>
                <c:pt idx="16658">
                  <c:v>523.01</c:v>
                </c:pt>
                <c:pt idx="16659">
                  <c:v>42.12</c:v>
                </c:pt>
                <c:pt idx="16660">
                  <c:v>166.39</c:v>
                </c:pt>
                <c:pt idx="16661">
                  <c:v>23.69</c:v>
                </c:pt>
                <c:pt idx="16662">
                  <c:v>118.31</c:v>
                </c:pt>
                <c:pt idx="16663">
                  <c:v>262.54999999999995</c:v>
                </c:pt>
                <c:pt idx="16664">
                  <c:v>41.309999999999995</c:v>
                </c:pt>
                <c:pt idx="16665">
                  <c:v>284.41000000000003</c:v>
                </c:pt>
                <c:pt idx="16666">
                  <c:v>50.379999999999995</c:v>
                </c:pt>
                <c:pt idx="16667">
                  <c:v>10.27</c:v>
                </c:pt>
                <c:pt idx="16668">
                  <c:v>405.11</c:v>
                </c:pt>
                <c:pt idx="16669">
                  <c:v>466.92999999999995</c:v>
                </c:pt>
                <c:pt idx="16670">
                  <c:v>286.14</c:v>
                </c:pt>
                <c:pt idx="16671">
                  <c:v>103.15</c:v>
                </c:pt>
                <c:pt idx="16672">
                  <c:v>264.51</c:v>
                </c:pt>
                <c:pt idx="16673">
                  <c:v>273.2</c:v>
                </c:pt>
                <c:pt idx="16674">
                  <c:v>10.819999999999999</c:v>
                </c:pt>
                <c:pt idx="16675">
                  <c:v>66.14</c:v>
                </c:pt>
                <c:pt idx="16676">
                  <c:v>39.910000000000004</c:v>
                </c:pt>
                <c:pt idx="16677">
                  <c:v>19.140000000000004</c:v>
                </c:pt>
                <c:pt idx="16678">
                  <c:v>123.19</c:v>
                </c:pt>
                <c:pt idx="16679">
                  <c:v>677.03</c:v>
                </c:pt>
                <c:pt idx="16680">
                  <c:v>139.67000000000002</c:v>
                </c:pt>
                <c:pt idx="16681">
                  <c:v>353.01</c:v>
                </c:pt>
                <c:pt idx="16682">
                  <c:v>157.52000000000001</c:v>
                </c:pt>
                <c:pt idx="16683">
                  <c:v>278.60000000000002</c:v>
                </c:pt>
                <c:pt idx="16684">
                  <c:v>92.03</c:v>
                </c:pt>
                <c:pt idx="16685">
                  <c:v>280.74</c:v>
                </c:pt>
                <c:pt idx="16686">
                  <c:v>31.790000000000003</c:v>
                </c:pt>
                <c:pt idx="16687">
                  <c:v>206.8</c:v>
                </c:pt>
                <c:pt idx="16688">
                  <c:v>43.89</c:v>
                </c:pt>
                <c:pt idx="16689">
                  <c:v>76.11</c:v>
                </c:pt>
                <c:pt idx="16690">
                  <c:v>138.32000000000002</c:v>
                </c:pt>
                <c:pt idx="16691">
                  <c:v>40.099999999999994</c:v>
                </c:pt>
                <c:pt idx="16692">
                  <c:v>276.16000000000003</c:v>
                </c:pt>
                <c:pt idx="16693">
                  <c:v>270.84000000000003</c:v>
                </c:pt>
                <c:pt idx="16694">
                  <c:v>108.53</c:v>
                </c:pt>
                <c:pt idx="16695">
                  <c:v>28.769999999999996</c:v>
                </c:pt>
                <c:pt idx="16696">
                  <c:v>33.25</c:v>
                </c:pt>
                <c:pt idx="16697">
                  <c:v>327.18000000000006</c:v>
                </c:pt>
                <c:pt idx="16698">
                  <c:v>133.02000000000001</c:v>
                </c:pt>
                <c:pt idx="16699">
                  <c:v>532.06000000000006</c:v>
                </c:pt>
                <c:pt idx="16700">
                  <c:v>67.28</c:v>
                </c:pt>
                <c:pt idx="16701">
                  <c:v>101.88</c:v>
                </c:pt>
                <c:pt idx="16702">
                  <c:v>288.89999999999998</c:v>
                </c:pt>
                <c:pt idx="16703">
                  <c:v>133.24</c:v>
                </c:pt>
                <c:pt idx="16704">
                  <c:v>490.79000000000008</c:v>
                </c:pt>
                <c:pt idx="16705">
                  <c:v>492.55000000000007</c:v>
                </c:pt>
                <c:pt idx="16706">
                  <c:v>33.589999999999996</c:v>
                </c:pt>
                <c:pt idx="16707">
                  <c:v>513.78</c:v>
                </c:pt>
                <c:pt idx="16708">
                  <c:v>177.08</c:v>
                </c:pt>
                <c:pt idx="16709">
                  <c:v>372.26000000000005</c:v>
                </c:pt>
                <c:pt idx="16710">
                  <c:v>711.33</c:v>
                </c:pt>
                <c:pt idx="16711">
                  <c:v>280.54000000000002</c:v>
                </c:pt>
                <c:pt idx="16712">
                  <c:v>24.32</c:v>
                </c:pt>
                <c:pt idx="16713">
                  <c:v>50.13</c:v>
                </c:pt>
                <c:pt idx="16714">
                  <c:v>218.73</c:v>
                </c:pt>
                <c:pt idx="16715">
                  <c:v>195.52999999999994</c:v>
                </c:pt>
                <c:pt idx="16716">
                  <c:v>173.2</c:v>
                </c:pt>
                <c:pt idx="16717">
                  <c:v>222.92000000000002</c:v>
                </c:pt>
                <c:pt idx="16718">
                  <c:v>8.379999999999999</c:v>
                </c:pt>
                <c:pt idx="16719">
                  <c:v>126.58000000000001</c:v>
                </c:pt>
                <c:pt idx="16720">
                  <c:v>89.05</c:v>
                </c:pt>
                <c:pt idx="16721">
                  <c:v>333.59999999999997</c:v>
                </c:pt>
                <c:pt idx="16722">
                  <c:v>95.59</c:v>
                </c:pt>
                <c:pt idx="16723">
                  <c:v>441.14</c:v>
                </c:pt>
                <c:pt idx="16724">
                  <c:v>30.769999999999996</c:v>
                </c:pt>
                <c:pt idx="16725">
                  <c:v>252.42000000000002</c:v>
                </c:pt>
                <c:pt idx="16726">
                  <c:v>30.42</c:v>
                </c:pt>
                <c:pt idx="16727">
                  <c:v>63.07</c:v>
                </c:pt>
                <c:pt idx="16728">
                  <c:v>184.64000000000007</c:v>
                </c:pt>
                <c:pt idx="16729">
                  <c:v>156.52000000000001</c:v>
                </c:pt>
                <c:pt idx="16730">
                  <c:v>40.44</c:v>
                </c:pt>
                <c:pt idx="16731">
                  <c:v>28.150000000000002</c:v>
                </c:pt>
                <c:pt idx="16732">
                  <c:v>120.06</c:v>
                </c:pt>
                <c:pt idx="16733">
                  <c:v>299.96999999999997</c:v>
                </c:pt>
                <c:pt idx="16734">
                  <c:v>10.329999999999998</c:v>
                </c:pt>
                <c:pt idx="16735">
                  <c:v>36.340000000000003</c:v>
                </c:pt>
                <c:pt idx="16736">
                  <c:v>27.11</c:v>
                </c:pt>
                <c:pt idx="16737">
                  <c:v>153.84</c:v>
                </c:pt>
                <c:pt idx="16738">
                  <c:v>202.29999999999998</c:v>
                </c:pt>
                <c:pt idx="16739">
                  <c:v>61.940000000000012</c:v>
                </c:pt>
                <c:pt idx="16740">
                  <c:v>36.330000000000005</c:v>
                </c:pt>
                <c:pt idx="16741">
                  <c:v>140.23000000000002</c:v>
                </c:pt>
                <c:pt idx="16742">
                  <c:v>74.27</c:v>
                </c:pt>
                <c:pt idx="16743">
                  <c:v>182.65</c:v>
                </c:pt>
                <c:pt idx="16744">
                  <c:v>314.02</c:v>
                </c:pt>
                <c:pt idx="16745">
                  <c:v>50.6</c:v>
                </c:pt>
                <c:pt idx="16746">
                  <c:v>263.33</c:v>
                </c:pt>
                <c:pt idx="16747">
                  <c:v>125.48999999999998</c:v>
                </c:pt>
                <c:pt idx="16748">
                  <c:v>35.570000000000007</c:v>
                </c:pt>
                <c:pt idx="16749">
                  <c:v>344.65</c:v>
                </c:pt>
                <c:pt idx="16750">
                  <c:v>518.69999999999993</c:v>
                </c:pt>
                <c:pt idx="16751">
                  <c:v>126.05000000000001</c:v>
                </c:pt>
                <c:pt idx="16752">
                  <c:v>25.09</c:v>
                </c:pt>
                <c:pt idx="16753">
                  <c:v>95.41</c:v>
                </c:pt>
                <c:pt idx="16754">
                  <c:v>92.699999999999989</c:v>
                </c:pt>
                <c:pt idx="16755">
                  <c:v>67.800000000000011</c:v>
                </c:pt>
                <c:pt idx="16756">
                  <c:v>237.91</c:v>
                </c:pt>
                <c:pt idx="16757">
                  <c:v>365.51</c:v>
                </c:pt>
                <c:pt idx="16758">
                  <c:v>38.880000000000003</c:v>
                </c:pt>
                <c:pt idx="16759">
                  <c:v>323.20000000000005</c:v>
                </c:pt>
                <c:pt idx="16760">
                  <c:v>331.78999999999996</c:v>
                </c:pt>
                <c:pt idx="16761">
                  <c:v>69.210000000000008</c:v>
                </c:pt>
                <c:pt idx="16762">
                  <c:v>25.62</c:v>
                </c:pt>
                <c:pt idx="16763">
                  <c:v>199</c:v>
                </c:pt>
                <c:pt idx="16764">
                  <c:v>465.71</c:v>
                </c:pt>
                <c:pt idx="16765">
                  <c:v>379.86</c:v>
                </c:pt>
                <c:pt idx="16766">
                  <c:v>179.12</c:v>
                </c:pt>
                <c:pt idx="16767">
                  <c:v>261.48000000000008</c:v>
                </c:pt>
                <c:pt idx="16768">
                  <c:v>159.63</c:v>
                </c:pt>
                <c:pt idx="16769">
                  <c:v>79.33</c:v>
                </c:pt>
                <c:pt idx="16770">
                  <c:v>68.97</c:v>
                </c:pt>
                <c:pt idx="16771">
                  <c:v>197.21</c:v>
                </c:pt>
                <c:pt idx="16772">
                  <c:v>45.13</c:v>
                </c:pt>
                <c:pt idx="16773">
                  <c:v>77.669999999999987</c:v>
                </c:pt>
                <c:pt idx="16774">
                  <c:v>140.21</c:v>
                </c:pt>
                <c:pt idx="16775">
                  <c:v>68.009999999999991</c:v>
                </c:pt>
                <c:pt idx="16776">
                  <c:v>529.05999999999995</c:v>
                </c:pt>
                <c:pt idx="16777">
                  <c:v>192.77999999999997</c:v>
                </c:pt>
                <c:pt idx="16778">
                  <c:v>101.19999999999999</c:v>
                </c:pt>
                <c:pt idx="16779">
                  <c:v>569.21</c:v>
                </c:pt>
                <c:pt idx="16780">
                  <c:v>78.34</c:v>
                </c:pt>
                <c:pt idx="16781">
                  <c:v>38.840000000000003</c:v>
                </c:pt>
                <c:pt idx="16782">
                  <c:v>67.529999999999987</c:v>
                </c:pt>
                <c:pt idx="16783">
                  <c:v>267.70999999999998</c:v>
                </c:pt>
                <c:pt idx="16784">
                  <c:v>135.19999999999999</c:v>
                </c:pt>
                <c:pt idx="16785">
                  <c:v>145.77000000000001</c:v>
                </c:pt>
                <c:pt idx="16786">
                  <c:v>167.13</c:v>
                </c:pt>
                <c:pt idx="16787">
                  <c:v>178.61999999999998</c:v>
                </c:pt>
                <c:pt idx="16788">
                  <c:v>295.71000000000004</c:v>
                </c:pt>
                <c:pt idx="16789">
                  <c:v>78.53</c:v>
                </c:pt>
                <c:pt idx="16790">
                  <c:v>263.06</c:v>
                </c:pt>
                <c:pt idx="16791">
                  <c:v>100.24000000000001</c:v>
                </c:pt>
                <c:pt idx="16792">
                  <c:v>525.93000000000006</c:v>
                </c:pt>
                <c:pt idx="16793">
                  <c:v>330.73</c:v>
                </c:pt>
                <c:pt idx="16794">
                  <c:v>136.32999999999998</c:v>
                </c:pt>
                <c:pt idx="16795">
                  <c:v>165.87</c:v>
                </c:pt>
                <c:pt idx="16796">
                  <c:v>40.470000000000006</c:v>
                </c:pt>
                <c:pt idx="16797">
                  <c:v>126.75</c:v>
                </c:pt>
                <c:pt idx="16798">
                  <c:v>55.760000000000005</c:v>
                </c:pt>
                <c:pt idx="16799">
                  <c:v>135.32999999999998</c:v>
                </c:pt>
                <c:pt idx="16800">
                  <c:v>227.43</c:v>
                </c:pt>
                <c:pt idx="16801">
                  <c:v>13.39</c:v>
                </c:pt>
                <c:pt idx="16802">
                  <c:v>235.64999999999998</c:v>
                </c:pt>
                <c:pt idx="16803">
                  <c:v>66.81</c:v>
                </c:pt>
                <c:pt idx="16804">
                  <c:v>126.07</c:v>
                </c:pt>
                <c:pt idx="16805">
                  <c:v>61.069999999999986</c:v>
                </c:pt>
                <c:pt idx="16806">
                  <c:v>349.10999999999996</c:v>
                </c:pt>
                <c:pt idx="16807">
                  <c:v>130.89000000000001</c:v>
                </c:pt>
                <c:pt idx="16808">
                  <c:v>47.449999999999996</c:v>
                </c:pt>
                <c:pt idx="16809">
                  <c:v>51.379999999999995</c:v>
                </c:pt>
                <c:pt idx="16810">
                  <c:v>9.8999999999999986</c:v>
                </c:pt>
                <c:pt idx="16811">
                  <c:v>297.78999999999996</c:v>
                </c:pt>
                <c:pt idx="16812">
                  <c:v>131.92000000000002</c:v>
                </c:pt>
                <c:pt idx="16813">
                  <c:v>67.19</c:v>
                </c:pt>
                <c:pt idx="16814">
                  <c:v>471.57000000000005</c:v>
                </c:pt>
                <c:pt idx="16815">
                  <c:v>130.79999999999998</c:v>
                </c:pt>
                <c:pt idx="16816">
                  <c:v>258.95</c:v>
                </c:pt>
                <c:pt idx="16817">
                  <c:v>41.089999999999996</c:v>
                </c:pt>
                <c:pt idx="16818">
                  <c:v>141.64999999999998</c:v>
                </c:pt>
                <c:pt idx="16819">
                  <c:v>231.43999999999997</c:v>
                </c:pt>
                <c:pt idx="16820">
                  <c:v>12.49</c:v>
                </c:pt>
                <c:pt idx="16821">
                  <c:v>209.2</c:v>
                </c:pt>
                <c:pt idx="16822">
                  <c:v>406.13</c:v>
                </c:pt>
                <c:pt idx="16823">
                  <c:v>158.53</c:v>
                </c:pt>
                <c:pt idx="16824">
                  <c:v>16.310000000000002</c:v>
                </c:pt>
                <c:pt idx="16825">
                  <c:v>50.290000000000006</c:v>
                </c:pt>
                <c:pt idx="16826">
                  <c:v>124.38</c:v>
                </c:pt>
                <c:pt idx="16827">
                  <c:v>79.59</c:v>
                </c:pt>
                <c:pt idx="16828">
                  <c:v>60.09</c:v>
                </c:pt>
                <c:pt idx="16829">
                  <c:v>339.98</c:v>
                </c:pt>
                <c:pt idx="16830">
                  <c:v>273.69999999999993</c:v>
                </c:pt>
                <c:pt idx="16831">
                  <c:v>308.89999999999998</c:v>
                </c:pt>
                <c:pt idx="16832">
                  <c:v>153.07000000000002</c:v>
                </c:pt>
                <c:pt idx="16833">
                  <c:v>355.15999999999997</c:v>
                </c:pt>
                <c:pt idx="16834">
                  <c:v>419.37</c:v>
                </c:pt>
                <c:pt idx="16835">
                  <c:v>423.67</c:v>
                </c:pt>
                <c:pt idx="16836">
                  <c:v>295.29000000000002</c:v>
                </c:pt>
                <c:pt idx="16837">
                  <c:v>311.72000000000003</c:v>
                </c:pt>
                <c:pt idx="16838">
                  <c:v>244.53000000000006</c:v>
                </c:pt>
                <c:pt idx="16839">
                  <c:v>112.12</c:v>
                </c:pt>
                <c:pt idx="16840">
                  <c:v>13.190000000000001</c:v>
                </c:pt>
                <c:pt idx="16841">
                  <c:v>303.05</c:v>
                </c:pt>
                <c:pt idx="16842">
                  <c:v>140.20000000000002</c:v>
                </c:pt>
                <c:pt idx="16843">
                  <c:v>132.18000000000004</c:v>
                </c:pt>
                <c:pt idx="16844">
                  <c:v>357.38</c:v>
                </c:pt>
                <c:pt idx="16845">
                  <c:v>106.4</c:v>
                </c:pt>
                <c:pt idx="16846">
                  <c:v>213.86</c:v>
                </c:pt>
                <c:pt idx="16847">
                  <c:v>133.87000000000003</c:v>
                </c:pt>
                <c:pt idx="16848">
                  <c:v>241.17000000000002</c:v>
                </c:pt>
                <c:pt idx="16849">
                  <c:v>179.3</c:v>
                </c:pt>
                <c:pt idx="16850">
                  <c:v>135.44</c:v>
                </c:pt>
                <c:pt idx="16851">
                  <c:v>194.36</c:v>
                </c:pt>
                <c:pt idx="16852">
                  <c:v>734.93000000000006</c:v>
                </c:pt>
                <c:pt idx="16853">
                  <c:v>104.36000000000001</c:v>
                </c:pt>
                <c:pt idx="16854">
                  <c:v>50.739999999999995</c:v>
                </c:pt>
                <c:pt idx="16855">
                  <c:v>49.14</c:v>
                </c:pt>
                <c:pt idx="16856">
                  <c:v>122.79</c:v>
                </c:pt>
                <c:pt idx="16857">
                  <c:v>111.25000000000003</c:v>
                </c:pt>
                <c:pt idx="16858">
                  <c:v>239.28999999999996</c:v>
                </c:pt>
                <c:pt idx="16859">
                  <c:v>430.97999999999996</c:v>
                </c:pt>
                <c:pt idx="16860">
                  <c:v>237.24</c:v>
                </c:pt>
                <c:pt idx="16861">
                  <c:v>81.59</c:v>
                </c:pt>
                <c:pt idx="16862">
                  <c:v>59.149999999999991</c:v>
                </c:pt>
                <c:pt idx="16863">
                  <c:v>11.160000000000002</c:v>
                </c:pt>
                <c:pt idx="16864">
                  <c:v>79.749999999999986</c:v>
                </c:pt>
                <c:pt idx="16865">
                  <c:v>286.78999999999996</c:v>
                </c:pt>
                <c:pt idx="16866">
                  <c:v>91.07</c:v>
                </c:pt>
                <c:pt idx="16867">
                  <c:v>172.06</c:v>
                </c:pt>
                <c:pt idx="16868">
                  <c:v>66.63</c:v>
                </c:pt>
                <c:pt idx="16869">
                  <c:v>278.87</c:v>
                </c:pt>
                <c:pt idx="16870">
                  <c:v>506.80000000000007</c:v>
                </c:pt>
                <c:pt idx="16871">
                  <c:v>76.16</c:v>
                </c:pt>
                <c:pt idx="16872">
                  <c:v>96.23</c:v>
                </c:pt>
                <c:pt idx="16873">
                  <c:v>188.03</c:v>
                </c:pt>
                <c:pt idx="16874">
                  <c:v>548.28</c:v>
                </c:pt>
                <c:pt idx="16875">
                  <c:v>400.89</c:v>
                </c:pt>
                <c:pt idx="16876">
                  <c:v>110.94999999999999</c:v>
                </c:pt>
                <c:pt idx="16877">
                  <c:v>185.13</c:v>
                </c:pt>
                <c:pt idx="16878">
                  <c:v>137.95000000000002</c:v>
                </c:pt>
                <c:pt idx="16879">
                  <c:v>260.79000000000002</c:v>
                </c:pt>
                <c:pt idx="16880">
                  <c:v>456.7</c:v>
                </c:pt>
                <c:pt idx="16881">
                  <c:v>82.69</c:v>
                </c:pt>
                <c:pt idx="16882">
                  <c:v>23.259999999999998</c:v>
                </c:pt>
                <c:pt idx="16883">
                  <c:v>125.18</c:v>
                </c:pt>
                <c:pt idx="16884">
                  <c:v>29.66</c:v>
                </c:pt>
                <c:pt idx="16885">
                  <c:v>137.97</c:v>
                </c:pt>
                <c:pt idx="16886">
                  <c:v>53.97</c:v>
                </c:pt>
                <c:pt idx="16887">
                  <c:v>9.77</c:v>
                </c:pt>
                <c:pt idx="16888">
                  <c:v>262.52</c:v>
                </c:pt>
                <c:pt idx="16889">
                  <c:v>254.77</c:v>
                </c:pt>
                <c:pt idx="16890">
                  <c:v>76.61</c:v>
                </c:pt>
                <c:pt idx="16891">
                  <c:v>82.740000000000009</c:v>
                </c:pt>
                <c:pt idx="16892">
                  <c:v>387.76999999999992</c:v>
                </c:pt>
                <c:pt idx="16893">
                  <c:v>112.11</c:v>
                </c:pt>
                <c:pt idx="16894">
                  <c:v>8.66</c:v>
                </c:pt>
                <c:pt idx="16895">
                  <c:v>376.7299999999999</c:v>
                </c:pt>
                <c:pt idx="16896">
                  <c:v>14.659999999999997</c:v>
                </c:pt>
                <c:pt idx="16897">
                  <c:v>135.54000000000002</c:v>
                </c:pt>
                <c:pt idx="16898">
                  <c:v>139.62</c:v>
                </c:pt>
                <c:pt idx="16899">
                  <c:v>92.749999999999986</c:v>
                </c:pt>
                <c:pt idx="16900">
                  <c:v>84.399999999999991</c:v>
                </c:pt>
                <c:pt idx="16901">
                  <c:v>48.95</c:v>
                </c:pt>
                <c:pt idx="16902">
                  <c:v>91.51</c:v>
                </c:pt>
                <c:pt idx="16903">
                  <c:v>132.73000000000002</c:v>
                </c:pt>
                <c:pt idx="16904">
                  <c:v>104.73</c:v>
                </c:pt>
                <c:pt idx="16905">
                  <c:v>58.249999999999993</c:v>
                </c:pt>
                <c:pt idx="16906">
                  <c:v>41.379999999999995</c:v>
                </c:pt>
                <c:pt idx="16907">
                  <c:v>191.27999999999997</c:v>
                </c:pt>
                <c:pt idx="16908">
                  <c:v>240.59999999999997</c:v>
                </c:pt>
                <c:pt idx="16909">
                  <c:v>568.51</c:v>
                </c:pt>
                <c:pt idx="16910">
                  <c:v>97.91</c:v>
                </c:pt>
                <c:pt idx="16911">
                  <c:v>114.98</c:v>
                </c:pt>
                <c:pt idx="16912">
                  <c:v>135.1</c:v>
                </c:pt>
                <c:pt idx="16913">
                  <c:v>139.91</c:v>
                </c:pt>
                <c:pt idx="16914">
                  <c:v>159</c:v>
                </c:pt>
                <c:pt idx="16915">
                  <c:v>136.69</c:v>
                </c:pt>
                <c:pt idx="16916">
                  <c:v>177.28</c:v>
                </c:pt>
                <c:pt idx="16917">
                  <c:v>72.099999999999994</c:v>
                </c:pt>
                <c:pt idx="16918">
                  <c:v>170.72</c:v>
                </c:pt>
                <c:pt idx="16919">
                  <c:v>145.76</c:v>
                </c:pt>
                <c:pt idx="16920">
                  <c:v>126.41000000000001</c:v>
                </c:pt>
                <c:pt idx="16921">
                  <c:v>73.400000000000006</c:v>
                </c:pt>
                <c:pt idx="16922">
                  <c:v>38.64</c:v>
                </c:pt>
                <c:pt idx="16923">
                  <c:v>92.07</c:v>
                </c:pt>
                <c:pt idx="16924">
                  <c:v>630.6</c:v>
                </c:pt>
                <c:pt idx="16925">
                  <c:v>502.11999999999995</c:v>
                </c:pt>
                <c:pt idx="16926">
                  <c:v>195.12</c:v>
                </c:pt>
                <c:pt idx="16927">
                  <c:v>153.56999999999996</c:v>
                </c:pt>
                <c:pt idx="16928">
                  <c:v>231.7</c:v>
                </c:pt>
                <c:pt idx="16929">
                  <c:v>154.99</c:v>
                </c:pt>
                <c:pt idx="16930">
                  <c:v>42.050000000000004</c:v>
                </c:pt>
                <c:pt idx="16931">
                  <c:v>129.78</c:v>
                </c:pt>
                <c:pt idx="16932">
                  <c:v>30.869999999999997</c:v>
                </c:pt>
                <c:pt idx="16933">
                  <c:v>204.88</c:v>
                </c:pt>
                <c:pt idx="16934">
                  <c:v>95.32</c:v>
                </c:pt>
                <c:pt idx="16935">
                  <c:v>487.77</c:v>
                </c:pt>
                <c:pt idx="16936">
                  <c:v>127.25</c:v>
                </c:pt>
                <c:pt idx="16937">
                  <c:v>108.12</c:v>
                </c:pt>
                <c:pt idx="16938">
                  <c:v>102.2</c:v>
                </c:pt>
                <c:pt idx="16939">
                  <c:v>30.82</c:v>
                </c:pt>
                <c:pt idx="16940">
                  <c:v>40.999999999999993</c:v>
                </c:pt>
                <c:pt idx="16941">
                  <c:v>465.23</c:v>
                </c:pt>
                <c:pt idx="16942">
                  <c:v>647.16</c:v>
                </c:pt>
                <c:pt idx="16943">
                  <c:v>56.13</c:v>
                </c:pt>
                <c:pt idx="16944">
                  <c:v>72.95</c:v>
                </c:pt>
                <c:pt idx="16945">
                  <c:v>93.240000000000009</c:v>
                </c:pt>
                <c:pt idx="16946">
                  <c:v>290.98</c:v>
                </c:pt>
                <c:pt idx="16947">
                  <c:v>463.16</c:v>
                </c:pt>
                <c:pt idx="16948">
                  <c:v>288.03999999999996</c:v>
                </c:pt>
                <c:pt idx="16949">
                  <c:v>295.47000000000003</c:v>
                </c:pt>
                <c:pt idx="16950">
                  <c:v>229.51999999999998</c:v>
                </c:pt>
                <c:pt idx="16951">
                  <c:v>381.88999999999993</c:v>
                </c:pt>
                <c:pt idx="16952">
                  <c:v>125.03999999999999</c:v>
                </c:pt>
                <c:pt idx="16953">
                  <c:v>116.76</c:v>
                </c:pt>
                <c:pt idx="16954">
                  <c:v>162.22999999999999</c:v>
                </c:pt>
                <c:pt idx="16955">
                  <c:v>296.24</c:v>
                </c:pt>
                <c:pt idx="16956">
                  <c:v>94.639999999999986</c:v>
                </c:pt>
                <c:pt idx="16957">
                  <c:v>52.290000000000006</c:v>
                </c:pt>
                <c:pt idx="16958">
                  <c:v>96.73</c:v>
                </c:pt>
                <c:pt idx="16959">
                  <c:v>145.4</c:v>
                </c:pt>
                <c:pt idx="16960">
                  <c:v>33.959999999999994</c:v>
                </c:pt>
                <c:pt idx="16961">
                  <c:v>25.970000000000002</c:v>
                </c:pt>
                <c:pt idx="16962">
                  <c:v>535.68000000000006</c:v>
                </c:pt>
                <c:pt idx="16963">
                  <c:v>411.91999999999996</c:v>
                </c:pt>
                <c:pt idx="16964">
                  <c:v>40.45000000000001</c:v>
                </c:pt>
                <c:pt idx="16965">
                  <c:v>61.340000000000011</c:v>
                </c:pt>
                <c:pt idx="16966">
                  <c:v>56.059999999999988</c:v>
                </c:pt>
                <c:pt idx="16967">
                  <c:v>319.13</c:v>
                </c:pt>
                <c:pt idx="16968">
                  <c:v>9.3899999999999988</c:v>
                </c:pt>
                <c:pt idx="16969">
                  <c:v>128.88</c:v>
                </c:pt>
                <c:pt idx="16970">
                  <c:v>159.38999999999999</c:v>
                </c:pt>
                <c:pt idx="16971">
                  <c:v>62.769999999999996</c:v>
                </c:pt>
                <c:pt idx="16972">
                  <c:v>153.42000000000002</c:v>
                </c:pt>
                <c:pt idx="16973">
                  <c:v>176.12999999999997</c:v>
                </c:pt>
                <c:pt idx="16974">
                  <c:v>254.87999999999997</c:v>
                </c:pt>
                <c:pt idx="16975">
                  <c:v>21.759999999999998</c:v>
                </c:pt>
                <c:pt idx="16976">
                  <c:v>33.33</c:v>
                </c:pt>
                <c:pt idx="16977">
                  <c:v>129.03</c:v>
                </c:pt>
                <c:pt idx="16978">
                  <c:v>277.89999999999998</c:v>
                </c:pt>
                <c:pt idx="16979">
                  <c:v>274.17999999999995</c:v>
                </c:pt>
                <c:pt idx="16980">
                  <c:v>212.51999999999998</c:v>
                </c:pt>
                <c:pt idx="16981">
                  <c:v>51.139999999999993</c:v>
                </c:pt>
                <c:pt idx="16982">
                  <c:v>46.169999999999995</c:v>
                </c:pt>
                <c:pt idx="16983">
                  <c:v>82.23</c:v>
                </c:pt>
                <c:pt idx="16984">
                  <c:v>31.230000000000004</c:v>
                </c:pt>
                <c:pt idx="16985">
                  <c:v>348.38</c:v>
                </c:pt>
                <c:pt idx="16986">
                  <c:v>106.5</c:v>
                </c:pt>
                <c:pt idx="16987">
                  <c:v>143</c:v>
                </c:pt>
                <c:pt idx="16988">
                  <c:v>120.44</c:v>
                </c:pt>
                <c:pt idx="16989">
                  <c:v>315.71000000000004</c:v>
                </c:pt>
                <c:pt idx="16990">
                  <c:v>123.88</c:v>
                </c:pt>
                <c:pt idx="16991">
                  <c:v>86.47999999999999</c:v>
                </c:pt>
                <c:pt idx="16992">
                  <c:v>148.14999999999998</c:v>
                </c:pt>
                <c:pt idx="16993">
                  <c:v>334.58</c:v>
                </c:pt>
                <c:pt idx="16994">
                  <c:v>251.62</c:v>
                </c:pt>
                <c:pt idx="16995">
                  <c:v>312.38</c:v>
                </c:pt>
                <c:pt idx="16996">
                  <c:v>77.489999999999995</c:v>
                </c:pt>
                <c:pt idx="16997">
                  <c:v>587.74</c:v>
                </c:pt>
                <c:pt idx="16998">
                  <c:v>16.55</c:v>
                </c:pt>
                <c:pt idx="16999">
                  <c:v>237.59000000000003</c:v>
                </c:pt>
                <c:pt idx="17000">
                  <c:v>20.189999999999998</c:v>
                </c:pt>
                <c:pt idx="17001">
                  <c:v>91.049999999999983</c:v>
                </c:pt>
                <c:pt idx="17002">
                  <c:v>143.4</c:v>
                </c:pt>
                <c:pt idx="17003">
                  <c:v>56.080000000000005</c:v>
                </c:pt>
                <c:pt idx="17004">
                  <c:v>238.85000000000002</c:v>
                </c:pt>
                <c:pt idx="17005">
                  <c:v>69.27</c:v>
                </c:pt>
                <c:pt idx="17006">
                  <c:v>57.900000000000006</c:v>
                </c:pt>
                <c:pt idx="17007">
                  <c:v>96.81</c:v>
                </c:pt>
                <c:pt idx="17008">
                  <c:v>117</c:v>
                </c:pt>
                <c:pt idx="17009">
                  <c:v>326.46999999999997</c:v>
                </c:pt>
                <c:pt idx="17010">
                  <c:v>118.17</c:v>
                </c:pt>
                <c:pt idx="17011">
                  <c:v>177.84</c:v>
                </c:pt>
                <c:pt idx="17012">
                  <c:v>24.82</c:v>
                </c:pt>
                <c:pt idx="17013">
                  <c:v>224.50000000000003</c:v>
                </c:pt>
                <c:pt idx="17014">
                  <c:v>409.88000000000005</c:v>
                </c:pt>
                <c:pt idx="17015">
                  <c:v>146.15</c:v>
                </c:pt>
                <c:pt idx="17016">
                  <c:v>130.29000000000002</c:v>
                </c:pt>
                <c:pt idx="17017">
                  <c:v>123.03999999999999</c:v>
                </c:pt>
                <c:pt idx="17018">
                  <c:v>603.72</c:v>
                </c:pt>
                <c:pt idx="17019">
                  <c:v>197.75</c:v>
                </c:pt>
                <c:pt idx="17020">
                  <c:v>65.400000000000006</c:v>
                </c:pt>
                <c:pt idx="17021">
                  <c:v>75.63</c:v>
                </c:pt>
                <c:pt idx="17022">
                  <c:v>123.77999999999997</c:v>
                </c:pt>
                <c:pt idx="17023">
                  <c:v>362.27</c:v>
                </c:pt>
                <c:pt idx="17024">
                  <c:v>79.84</c:v>
                </c:pt>
                <c:pt idx="17025">
                  <c:v>264.35000000000002</c:v>
                </c:pt>
                <c:pt idx="17026">
                  <c:v>35.11</c:v>
                </c:pt>
                <c:pt idx="17027">
                  <c:v>151.63000000000002</c:v>
                </c:pt>
                <c:pt idx="17028">
                  <c:v>107.30000000000001</c:v>
                </c:pt>
                <c:pt idx="17029">
                  <c:v>38.179999999999993</c:v>
                </c:pt>
                <c:pt idx="17030">
                  <c:v>102.1</c:v>
                </c:pt>
                <c:pt idx="17031">
                  <c:v>43.5</c:v>
                </c:pt>
                <c:pt idx="17032">
                  <c:v>105.88000000000001</c:v>
                </c:pt>
                <c:pt idx="17033">
                  <c:v>249.54</c:v>
                </c:pt>
                <c:pt idx="17034">
                  <c:v>81.22</c:v>
                </c:pt>
                <c:pt idx="17035">
                  <c:v>316.09000000000003</c:v>
                </c:pt>
                <c:pt idx="17036">
                  <c:v>548.4</c:v>
                </c:pt>
                <c:pt idx="17037">
                  <c:v>24.32</c:v>
                </c:pt>
                <c:pt idx="17038">
                  <c:v>57.82</c:v>
                </c:pt>
                <c:pt idx="17039">
                  <c:v>325.36</c:v>
                </c:pt>
                <c:pt idx="17040">
                  <c:v>73.37</c:v>
                </c:pt>
                <c:pt idx="17041">
                  <c:v>131.98000000000002</c:v>
                </c:pt>
                <c:pt idx="17042">
                  <c:v>250.20000000000002</c:v>
                </c:pt>
                <c:pt idx="17043">
                  <c:v>598.08000000000004</c:v>
                </c:pt>
                <c:pt idx="17044">
                  <c:v>81.890000000000015</c:v>
                </c:pt>
                <c:pt idx="17045">
                  <c:v>516.95000000000005</c:v>
                </c:pt>
                <c:pt idx="17046">
                  <c:v>113.85</c:v>
                </c:pt>
                <c:pt idx="17047">
                  <c:v>199.85000000000002</c:v>
                </c:pt>
                <c:pt idx="17048">
                  <c:v>112.46000000000001</c:v>
                </c:pt>
                <c:pt idx="17049">
                  <c:v>61.870000000000005</c:v>
                </c:pt>
                <c:pt idx="17050">
                  <c:v>25.41</c:v>
                </c:pt>
                <c:pt idx="17051">
                  <c:v>100.23</c:v>
                </c:pt>
                <c:pt idx="17052">
                  <c:v>43.4</c:v>
                </c:pt>
                <c:pt idx="17053">
                  <c:v>52.33</c:v>
                </c:pt>
                <c:pt idx="17054">
                  <c:v>286.37</c:v>
                </c:pt>
                <c:pt idx="17055">
                  <c:v>106.08000000000001</c:v>
                </c:pt>
                <c:pt idx="17056">
                  <c:v>177.52</c:v>
                </c:pt>
                <c:pt idx="17057">
                  <c:v>102.82</c:v>
                </c:pt>
                <c:pt idx="17058">
                  <c:v>573.29999999999995</c:v>
                </c:pt>
                <c:pt idx="17059">
                  <c:v>241.01999999999998</c:v>
                </c:pt>
                <c:pt idx="17060">
                  <c:v>275.36</c:v>
                </c:pt>
                <c:pt idx="17061">
                  <c:v>508.89</c:v>
                </c:pt>
                <c:pt idx="17062">
                  <c:v>11.07</c:v>
                </c:pt>
                <c:pt idx="17063">
                  <c:v>482.85000000000008</c:v>
                </c:pt>
                <c:pt idx="17064">
                  <c:v>62.790000000000006</c:v>
                </c:pt>
                <c:pt idx="17065">
                  <c:v>129.43</c:v>
                </c:pt>
                <c:pt idx="17066">
                  <c:v>44.339999999999996</c:v>
                </c:pt>
                <c:pt idx="17067">
                  <c:v>201.5</c:v>
                </c:pt>
                <c:pt idx="17068">
                  <c:v>235.73000000000002</c:v>
                </c:pt>
                <c:pt idx="17069">
                  <c:v>56.339999999999996</c:v>
                </c:pt>
                <c:pt idx="17070">
                  <c:v>254.56</c:v>
                </c:pt>
                <c:pt idx="17071">
                  <c:v>68.190000000000012</c:v>
                </c:pt>
                <c:pt idx="17072">
                  <c:v>25.729999999999997</c:v>
                </c:pt>
                <c:pt idx="17073">
                  <c:v>351.21999999999997</c:v>
                </c:pt>
                <c:pt idx="17074">
                  <c:v>7.5500000000000007</c:v>
                </c:pt>
                <c:pt idx="17075">
                  <c:v>280.01</c:v>
                </c:pt>
                <c:pt idx="17076">
                  <c:v>56.04</c:v>
                </c:pt>
                <c:pt idx="17077">
                  <c:v>341.74</c:v>
                </c:pt>
                <c:pt idx="17078">
                  <c:v>67.63</c:v>
                </c:pt>
                <c:pt idx="17079">
                  <c:v>182.10999999999999</c:v>
                </c:pt>
                <c:pt idx="17080">
                  <c:v>324.51</c:v>
                </c:pt>
                <c:pt idx="17081">
                  <c:v>91.91</c:v>
                </c:pt>
                <c:pt idx="17082">
                  <c:v>78.63000000000001</c:v>
                </c:pt>
                <c:pt idx="17083">
                  <c:v>145.63999999999999</c:v>
                </c:pt>
                <c:pt idx="17084">
                  <c:v>23.8</c:v>
                </c:pt>
                <c:pt idx="17085">
                  <c:v>100.53999999999999</c:v>
                </c:pt>
                <c:pt idx="17086">
                  <c:v>175.73</c:v>
                </c:pt>
                <c:pt idx="17087">
                  <c:v>80.169999999999987</c:v>
                </c:pt>
                <c:pt idx="17088">
                  <c:v>162.13</c:v>
                </c:pt>
                <c:pt idx="17089">
                  <c:v>766.98</c:v>
                </c:pt>
                <c:pt idx="17090">
                  <c:v>85.809999999999988</c:v>
                </c:pt>
                <c:pt idx="17091">
                  <c:v>198.96</c:v>
                </c:pt>
                <c:pt idx="17092">
                  <c:v>129.04000000000002</c:v>
                </c:pt>
                <c:pt idx="17093">
                  <c:v>223.81</c:v>
                </c:pt>
                <c:pt idx="17094">
                  <c:v>33.19</c:v>
                </c:pt>
                <c:pt idx="17095">
                  <c:v>345.78</c:v>
                </c:pt>
                <c:pt idx="17096">
                  <c:v>60.489999999999995</c:v>
                </c:pt>
                <c:pt idx="17097">
                  <c:v>69.639999999999986</c:v>
                </c:pt>
                <c:pt idx="17098">
                  <c:v>22.53</c:v>
                </c:pt>
                <c:pt idx="17099">
                  <c:v>209.75000000000003</c:v>
                </c:pt>
                <c:pt idx="17100">
                  <c:v>193.92999999999995</c:v>
                </c:pt>
                <c:pt idx="17101">
                  <c:v>313.56</c:v>
                </c:pt>
                <c:pt idx="17102">
                  <c:v>42.32</c:v>
                </c:pt>
                <c:pt idx="17103">
                  <c:v>20.149999999999999</c:v>
                </c:pt>
                <c:pt idx="17104">
                  <c:v>15.840000000000003</c:v>
                </c:pt>
                <c:pt idx="17105">
                  <c:v>201.36999999999998</c:v>
                </c:pt>
                <c:pt idx="17106">
                  <c:v>327.12</c:v>
                </c:pt>
                <c:pt idx="17107">
                  <c:v>54.62</c:v>
                </c:pt>
                <c:pt idx="17108">
                  <c:v>175.77</c:v>
                </c:pt>
                <c:pt idx="17109">
                  <c:v>260.81</c:v>
                </c:pt>
                <c:pt idx="17110">
                  <c:v>192.53</c:v>
                </c:pt>
                <c:pt idx="17111">
                  <c:v>264.95999999999998</c:v>
                </c:pt>
                <c:pt idx="17112">
                  <c:v>57.52000000000001</c:v>
                </c:pt>
                <c:pt idx="17113">
                  <c:v>168.75000000000003</c:v>
                </c:pt>
                <c:pt idx="17114">
                  <c:v>361.59</c:v>
                </c:pt>
                <c:pt idx="17115">
                  <c:v>107.25999999999999</c:v>
                </c:pt>
                <c:pt idx="17116">
                  <c:v>423.69000000000005</c:v>
                </c:pt>
                <c:pt idx="17117">
                  <c:v>267.16999999999996</c:v>
                </c:pt>
                <c:pt idx="17118">
                  <c:v>349.88</c:v>
                </c:pt>
                <c:pt idx="17119">
                  <c:v>133.74</c:v>
                </c:pt>
                <c:pt idx="17120">
                  <c:v>45.76</c:v>
                </c:pt>
                <c:pt idx="17121">
                  <c:v>103.91999999999999</c:v>
                </c:pt>
                <c:pt idx="17122">
                  <c:v>651.67000000000007</c:v>
                </c:pt>
                <c:pt idx="17123">
                  <c:v>75.11</c:v>
                </c:pt>
                <c:pt idx="17124">
                  <c:v>61.41</c:v>
                </c:pt>
                <c:pt idx="17125">
                  <c:v>9.2900000000000009</c:v>
                </c:pt>
                <c:pt idx="17126">
                  <c:v>261.10000000000002</c:v>
                </c:pt>
                <c:pt idx="17127">
                  <c:v>185.49</c:v>
                </c:pt>
                <c:pt idx="17128">
                  <c:v>206.08</c:v>
                </c:pt>
                <c:pt idx="17129">
                  <c:v>444.15999999999997</c:v>
                </c:pt>
                <c:pt idx="17130">
                  <c:v>261.28000000000003</c:v>
                </c:pt>
                <c:pt idx="17131">
                  <c:v>323.38</c:v>
                </c:pt>
                <c:pt idx="17132">
                  <c:v>259.15999999999997</c:v>
                </c:pt>
                <c:pt idx="17133">
                  <c:v>78.069999999999993</c:v>
                </c:pt>
                <c:pt idx="17134">
                  <c:v>102.77</c:v>
                </c:pt>
                <c:pt idx="17135">
                  <c:v>31.82</c:v>
                </c:pt>
                <c:pt idx="17136">
                  <c:v>71.149999999999991</c:v>
                </c:pt>
                <c:pt idx="17137">
                  <c:v>303.07999999999993</c:v>
                </c:pt>
                <c:pt idx="17138">
                  <c:v>287.92999999999995</c:v>
                </c:pt>
                <c:pt idx="17139">
                  <c:v>28.68</c:v>
                </c:pt>
                <c:pt idx="17140">
                  <c:v>77.77000000000001</c:v>
                </c:pt>
                <c:pt idx="17141">
                  <c:v>306.94000000000005</c:v>
                </c:pt>
                <c:pt idx="17142">
                  <c:v>106.00999999999999</c:v>
                </c:pt>
                <c:pt idx="17143">
                  <c:v>68.339999999999989</c:v>
                </c:pt>
                <c:pt idx="17144">
                  <c:v>137.76999999999998</c:v>
                </c:pt>
                <c:pt idx="17145">
                  <c:v>194.10999999999999</c:v>
                </c:pt>
                <c:pt idx="17146">
                  <c:v>26.07</c:v>
                </c:pt>
                <c:pt idx="17147">
                  <c:v>355.57000000000005</c:v>
                </c:pt>
                <c:pt idx="17148">
                  <c:v>42.25</c:v>
                </c:pt>
                <c:pt idx="17149">
                  <c:v>252.79999999999998</c:v>
                </c:pt>
                <c:pt idx="17150">
                  <c:v>71.269999999999982</c:v>
                </c:pt>
                <c:pt idx="17151">
                  <c:v>353.82</c:v>
                </c:pt>
                <c:pt idx="17152">
                  <c:v>71.97</c:v>
                </c:pt>
                <c:pt idx="17153">
                  <c:v>202.87</c:v>
                </c:pt>
                <c:pt idx="17154">
                  <c:v>201.03</c:v>
                </c:pt>
                <c:pt idx="17155">
                  <c:v>100.93</c:v>
                </c:pt>
                <c:pt idx="17156">
                  <c:v>68.189999999999984</c:v>
                </c:pt>
                <c:pt idx="17157">
                  <c:v>63.13</c:v>
                </c:pt>
                <c:pt idx="17158">
                  <c:v>380.84999999999997</c:v>
                </c:pt>
                <c:pt idx="17159">
                  <c:v>181.86</c:v>
                </c:pt>
                <c:pt idx="17160">
                  <c:v>436.06000000000006</c:v>
                </c:pt>
                <c:pt idx="17161">
                  <c:v>275.05000000000007</c:v>
                </c:pt>
                <c:pt idx="17162">
                  <c:v>116.76000000000002</c:v>
                </c:pt>
                <c:pt idx="17163">
                  <c:v>59.89</c:v>
                </c:pt>
                <c:pt idx="17164">
                  <c:v>78.81</c:v>
                </c:pt>
                <c:pt idx="17165">
                  <c:v>736.14</c:v>
                </c:pt>
                <c:pt idx="17166">
                  <c:v>100.30000000000001</c:v>
                </c:pt>
                <c:pt idx="17167">
                  <c:v>68.52</c:v>
                </c:pt>
                <c:pt idx="17168">
                  <c:v>130.72</c:v>
                </c:pt>
                <c:pt idx="17169">
                  <c:v>42.34</c:v>
                </c:pt>
                <c:pt idx="17170">
                  <c:v>62.759999999999991</c:v>
                </c:pt>
                <c:pt idx="17171">
                  <c:v>113.50999999999999</c:v>
                </c:pt>
                <c:pt idx="17172">
                  <c:v>73.22999999999999</c:v>
                </c:pt>
                <c:pt idx="17173">
                  <c:v>276.90999999999997</c:v>
                </c:pt>
                <c:pt idx="17174">
                  <c:v>135.06</c:v>
                </c:pt>
                <c:pt idx="17175">
                  <c:v>229.83</c:v>
                </c:pt>
                <c:pt idx="17176">
                  <c:v>143.79000000000002</c:v>
                </c:pt>
                <c:pt idx="17177">
                  <c:v>303.02</c:v>
                </c:pt>
                <c:pt idx="17178">
                  <c:v>26.169999999999995</c:v>
                </c:pt>
                <c:pt idx="17179">
                  <c:v>57.67</c:v>
                </c:pt>
                <c:pt idx="17180">
                  <c:v>35.25</c:v>
                </c:pt>
                <c:pt idx="17181">
                  <c:v>172.71</c:v>
                </c:pt>
                <c:pt idx="17182">
                  <c:v>194.85000000000002</c:v>
                </c:pt>
                <c:pt idx="17183">
                  <c:v>67.22</c:v>
                </c:pt>
                <c:pt idx="17184">
                  <c:v>45.080000000000013</c:v>
                </c:pt>
                <c:pt idx="17185">
                  <c:v>203.54</c:v>
                </c:pt>
                <c:pt idx="17186">
                  <c:v>350.20000000000005</c:v>
                </c:pt>
                <c:pt idx="17187">
                  <c:v>264.01000000000005</c:v>
                </c:pt>
                <c:pt idx="17188">
                  <c:v>144.31</c:v>
                </c:pt>
                <c:pt idx="17189">
                  <c:v>171.18</c:v>
                </c:pt>
                <c:pt idx="17190">
                  <c:v>145.75</c:v>
                </c:pt>
                <c:pt idx="17191">
                  <c:v>168.99999999999994</c:v>
                </c:pt>
                <c:pt idx="17192">
                  <c:v>35.549999999999997</c:v>
                </c:pt>
                <c:pt idx="17193">
                  <c:v>304.56</c:v>
                </c:pt>
                <c:pt idx="17194">
                  <c:v>67.47</c:v>
                </c:pt>
                <c:pt idx="17195">
                  <c:v>205.8</c:v>
                </c:pt>
                <c:pt idx="17196">
                  <c:v>297.89</c:v>
                </c:pt>
                <c:pt idx="17197">
                  <c:v>59.47</c:v>
                </c:pt>
                <c:pt idx="17198">
                  <c:v>124.98</c:v>
                </c:pt>
                <c:pt idx="17199">
                  <c:v>233.17000000000002</c:v>
                </c:pt>
                <c:pt idx="17200">
                  <c:v>61.199999999999989</c:v>
                </c:pt>
                <c:pt idx="17201">
                  <c:v>23.830000000000002</c:v>
                </c:pt>
                <c:pt idx="17202">
                  <c:v>7.17</c:v>
                </c:pt>
                <c:pt idx="17203">
                  <c:v>53.55</c:v>
                </c:pt>
                <c:pt idx="17204">
                  <c:v>63.980000000000004</c:v>
                </c:pt>
                <c:pt idx="17205">
                  <c:v>114.94</c:v>
                </c:pt>
                <c:pt idx="17206">
                  <c:v>138.29000000000002</c:v>
                </c:pt>
                <c:pt idx="17207">
                  <c:v>92.039999999999992</c:v>
                </c:pt>
                <c:pt idx="17208">
                  <c:v>195.01</c:v>
                </c:pt>
                <c:pt idx="17209">
                  <c:v>309.72999999999996</c:v>
                </c:pt>
                <c:pt idx="17210">
                  <c:v>197.96</c:v>
                </c:pt>
                <c:pt idx="17211">
                  <c:v>251.94000000000005</c:v>
                </c:pt>
                <c:pt idx="17212">
                  <c:v>40.869999999999997</c:v>
                </c:pt>
                <c:pt idx="17213">
                  <c:v>160.47999999999999</c:v>
                </c:pt>
                <c:pt idx="17214">
                  <c:v>23.820000000000004</c:v>
                </c:pt>
                <c:pt idx="17215">
                  <c:v>94.47</c:v>
                </c:pt>
                <c:pt idx="17216">
                  <c:v>39.229999999999997</c:v>
                </c:pt>
                <c:pt idx="17217">
                  <c:v>161.75</c:v>
                </c:pt>
                <c:pt idx="17218">
                  <c:v>305.83999999999997</c:v>
                </c:pt>
                <c:pt idx="17219">
                  <c:v>79.19</c:v>
                </c:pt>
                <c:pt idx="17220">
                  <c:v>73.449999999999989</c:v>
                </c:pt>
                <c:pt idx="17221">
                  <c:v>205.23999999999998</c:v>
                </c:pt>
                <c:pt idx="17222">
                  <c:v>167.91</c:v>
                </c:pt>
                <c:pt idx="17223">
                  <c:v>70.55</c:v>
                </c:pt>
                <c:pt idx="17224">
                  <c:v>314.44000000000005</c:v>
                </c:pt>
                <c:pt idx="17225">
                  <c:v>306.02</c:v>
                </c:pt>
                <c:pt idx="17226">
                  <c:v>84.110000000000014</c:v>
                </c:pt>
                <c:pt idx="17227">
                  <c:v>88.64</c:v>
                </c:pt>
                <c:pt idx="17228">
                  <c:v>82.72999999999999</c:v>
                </c:pt>
                <c:pt idx="17229">
                  <c:v>35.21</c:v>
                </c:pt>
                <c:pt idx="17230">
                  <c:v>199.19</c:v>
                </c:pt>
                <c:pt idx="17231">
                  <c:v>176.6</c:v>
                </c:pt>
                <c:pt idx="17232">
                  <c:v>156.64000000000001</c:v>
                </c:pt>
                <c:pt idx="17233">
                  <c:v>52.620000000000005</c:v>
                </c:pt>
                <c:pt idx="17234">
                  <c:v>110.09</c:v>
                </c:pt>
                <c:pt idx="17235">
                  <c:v>471.21000000000004</c:v>
                </c:pt>
                <c:pt idx="17236">
                  <c:v>396.54000000000008</c:v>
                </c:pt>
                <c:pt idx="17237">
                  <c:v>156.91</c:v>
                </c:pt>
                <c:pt idx="17238">
                  <c:v>324.7</c:v>
                </c:pt>
                <c:pt idx="17239">
                  <c:v>185.7</c:v>
                </c:pt>
                <c:pt idx="17240">
                  <c:v>247.95</c:v>
                </c:pt>
                <c:pt idx="17241">
                  <c:v>31.89</c:v>
                </c:pt>
                <c:pt idx="17242">
                  <c:v>88.43</c:v>
                </c:pt>
                <c:pt idx="17243">
                  <c:v>112.57000000000002</c:v>
                </c:pt>
                <c:pt idx="17244">
                  <c:v>34.700000000000003</c:v>
                </c:pt>
                <c:pt idx="17245">
                  <c:v>160.89999999999998</c:v>
                </c:pt>
                <c:pt idx="17246">
                  <c:v>247.13</c:v>
                </c:pt>
                <c:pt idx="17247">
                  <c:v>123.24000000000001</c:v>
                </c:pt>
                <c:pt idx="17248">
                  <c:v>83.04</c:v>
                </c:pt>
                <c:pt idx="17249">
                  <c:v>44.48</c:v>
                </c:pt>
                <c:pt idx="17250">
                  <c:v>99.77</c:v>
                </c:pt>
                <c:pt idx="17251">
                  <c:v>134.81</c:v>
                </c:pt>
                <c:pt idx="17252">
                  <c:v>172.28000000000003</c:v>
                </c:pt>
                <c:pt idx="17253">
                  <c:v>341.09000000000003</c:v>
                </c:pt>
                <c:pt idx="17254">
                  <c:v>18.149999999999999</c:v>
                </c:pt>
                <c:pt idx="17255">
                  <c:v>419.28000000000003</c:v>
                </c:pt>
                <c:pt idx="17256">
                  <c:v>114.68</c:v>
                </c:pt>
                <c:pt idx="17257">
                  <c:v>41.740000000000009</c:v>
                </c:pt>
                <c:pt idx="17258">
                  <c:v>535.66000000000008</c:v>
                </c:pt>
                <c:pt idx="17259">
                  <c:v>45.419999999999995</c:v>
                </c:pt>
                <c:pt idx="17260">
                  <c:v>274.17</c:v>
                </c:pt>
                <c:pt idx="17261">
                  <c:v>380.42999999999995</c:v>
                </c:pt>
                <c:pt idx="17262">
                  <c:v>533.86</c:v>
                </c:pt>
                <c:pt idx="17263">
                  <c:v>57.660000000000011</c:v>
                </c:pt>
                <c:pt idx="17264">
                  <c:v>87.550000000000011</c:v>
                </c:pt>
                <c:pt idx="17265">
                  <c:v>301.62</c:v>
                </c:pt>
                <c:pt idx="17266">
                  <c:v>135.30000000000001</c:v>
                </c:pt>
                <c:pt idx="17267">
                  <c:v>427.08000000000004</c:v>
                </c:pt>
                <c:pt idx="17268">
                  <c:v>177.20000000000002</c:v>
                </c:pt>
                <c:pt idx="17269">
                  <c:v>20.119999999999997</c:v>
                </c:pt>
                <c:pt idx="17270">
                  <c:v>148.35</c:v>
                </c:pt>
                <c:pt idx="17271">
                  <c:v>33.649999999999991</c:v>
                </c:pt>
                <c:pt idx="17272">
                  <c:v>414.67</c:v>
                </c:pt>
                <c:pt idx="17273">
                  <c:v>75.83</c:v>
                </c:pt>
                <c:pt idx="17274">
                  <c:v>54.97</c:v>
                </c:pt>
                <c:pt idx="17275">
                  <c:v>356.5</c:v>
                </c:pt>
                <c:pt idx="17276">
                  <c:v>307.98</c:v>
                </c:pt>
                <c:pt idx="17277">
                  <c:v>262.82</c:v>
                </c:pt>
                <c:pt idx="17278">
                  <c:v>99.490000000000009</c:v>
                </c:pt>
                <c:pt idx="17279">
                  <c:v>125.06</c:v>
                </c:pt>
                <c:pt idx="17280">
                  <c:v>372.95</c:v>
                </c:pt>
                <c:pt idx="17281">
                  <c:v>32.1</c:v>
                </c:pt>
                <c:pt idx="17282">
                  <c:v>66.069999999999993</c:v>
                </c:pt>
                <c:pt idx="17283">
                  <c:v>99.47</c:v>
                </c:pt>
                <c:pt idx="17284">
                  <c:v>177.31</c:v>
                </c:pt>
                <c:pt idx="17285">
                  <c:v>131.68</c:v>
                </c:pt>
                <c:pt idx="17286">
                  <c:v>135.85</c:v>
                </c:pt>
                <c:pt idx="17287">
                  <c:v>224.16000000000003</c:v>
                </c:pt>
                <c:pt idx="17288">
                  <c:v>341.08000000000004</c:v>
                </c:pt>
                <c:pt idx="17289">
                  <c:v>26</c:v>
                </c:pt>
                <c:pt idx="17290">
                  <c:v>93.539999999999992</c:v>
                </c:pt>
                <c:pt idx="17291">
                  <c:v>97.750000000000014</c:v>
                </c:pt>
                <c:pt idx="17292">
                  <c:v>70.180000000000007</c:v>
                </c:pt>
                <c:pt idx="17293">
                  <c:v>232.36</c:v>
                </c:pt>
                <c:pt idx="17294">
                  <c:v>38.880000000000003</c:v>
                </c:pt>
                <c:pt idx="17295">
                  <c:v>266.06999999999994</c:v>
                </c:pt>
                <c:pt idx="17296">
                  <c:v>203.37</c:v>
                </c:pt>
                <c:pt idx="17297">
                  <c:v>116.95999999999998</c:v>
                </c:pt>
                <c:pt idx="17298">
                  <c:v>121.45</c:v>
                </c:pt>
                <c:pt idx="17299">
                  <c:v>302.23</c:v>
                </c:pt>
                <c:pt idx="17300">
                  <c:v>355.07000000000005</c:v>
                </c:pt>
                <c:pt idx="17301">
                  <c:v>369.37</c:v>
                </c:pt>
                <c:pt idx="17302">
                  <c:v>249.79999999999998</c:v>
                </c:pt>
                <c:pt idx="17303">
                  <c:v>56.960000000000008</c:v>
                </c:pt>
                <c:pt idx="17304">
                  <c:v>28.439999999999998</c:v>
                </c:pt>
                <c:pt idx="17305">
                  <c:v>140.26000000000002</c:v>
                </c:pt>
                <c:pt idx="17306">
                  <c:v>204.47999999999996</c:v>
                </c:pt>
                <c:pt idx="17307">
                  <c:v>40.82</c:v>
                </c:pt>
                <c:pt idx="17308">
                  <c:v>23.17</c:v>
                </c:pt>
                <c:pt idx="17309">
                  <c:v>79.490000000000009</c:v>
                </c:pt>
                <c:pt idx="17310">
                  <c:v>123.86</c:v>
                </c:pt>
                <c:pt idx="17311">
                  <c:v>253.73</c:v>
                </c:pt>
                <c:pt idx="17312">
                  <c:v>244.45999999999998</c:v>
                </c:pt>
                <c:pt idx="17313">
                  <c:v>194.90000000000003</c:v>
                </c:pt>
                <c:pt idx="17314">
                  <c:v>595.8900000000001</c:v>
                </c:pt>
                <c:pt idx="17315">
                  <c:v>28.01</c:v>
                </c:pt>
                <c:pt idx="17316">
                  <c:v>13.879999999999999</c:v>
                </c:pt>
                <c:pt idx="17317">
                  <c:v>124.8</c:v>
                </c:pt>
                <c:pt idx="17318">
                  <c:v>43.46</c:v>
                </c:pt>
                <c:pt idx="17319">
                  <c:v>203.04</c:v>
                </c:pt>
                <c:pt idx="17320">
                  <c:v>426.18</c:v>
                </c:pt>
                <c:pt idx="17321">
                  <c:v>237.64000000000004</c:v>
                </c:pt>
                <c:pt idx="17322">
                  <c:v>46.120000000000005</c:v>
                </c:pt>
                <c:pt idx="17323">
                  <c:v>511.39</c:v>
                </c:pt>
                <c:pt idx="17324">
                  <c:v>114.66999999999999</c:v>
                </c:pt>
                <c:pt idx="17325">
                  <c:v>321.47999999999996</c:v>
                </c:pt>
                <c:pt idx="17326">
                  <c:v>120.83000000000001</c:v>
                </c:pt>
                <c:pt idx="17327">
                  <c:v>154.15</c:v>
                </c:pt>
                <c:pt idx="17328">
                  <c:v>307.90999999999997</c:v>
                </c:pt>
                <c:pt idx="17329">
                  <c:v>497.58000000000004</c:v>
                </c:pt>
                <c:pt idx="17330">
                  <c:v>208.41999999999996</c:v>
                </c:pt>
                <c:pt idx="17331">
                  <c:v>308.40000000000003</c:v>
                </c:pt>
                <c:pt idx="17332">
                  <c:v>116.57</c:v>
                </c:pt>
                <c:pt idx="17333">
                  <c:v>92.429999999999978</c:v>
                </c:pt>
                <c:pt idx="17334">
                  <c:v>333.08000000000004</c:v>
                </c:pt>
                <c:pt idx="17335">
                  <c:v>286.27999999999997</c:v>
                </c:pt>
                <c:pt idx="17336">
                  <c:v>29.509999999999998</c:v>
                </c:pt>
                <c:pt idx="17337">
                  <c:v>102.44</c:v>
                </c:pt>
                <c:pt idx="17338">
                  <c:v>328.15999999999997</c:v>
                </c:pt>
                <c:pt idx="17339">
                  <c:v>442.45000000000005</c:v>
                </c:pt>
                <c:pt idx="17340">
                  <c:v>34.410000000000004</c:v>
                </c:pt>
                <c:pt idx="17341">
                  <c:v>167.81000000000003</c:v>
                </c:pt>
                <c:pt idx="17342">
                  <c:v>109.60000000000001</c:v>
                </c:pt>
                <c:pt idx="17343">
                  <c:v>33.200000000000003</c:v>
                </c:pt>
                <c:pt idx="17344">
                  <c:v>112.61000000000001</c:v>
                </c:pt>
                <c:pt idx="17345">
                  <c:v>180.45</c:v>
                </c:pt>
                <c:pt idx="17346">
                  <c:v>138.34</c:v>
                </c:pt>
                <c:pt idx="17347">
                  <c:v>105.67</c:v>
                </c:pt>
                <c:pt idx="17348">
                  <c:v>477.19</c:v>
                </c:pt>
                <c:pt idx="17349">
                  <c:v>199.72</c:v>
                </c:pt>
                <c:pt idx="17350">
                  <c:v>116.84000000000003</c:v>
                </c:pt>
                <c:pt idx="17351">
                  <c:v>94.100000000000009</c:v>
                </c:pt>
                <c:pt idx="17352">
                  <c:v>37.600000000000009</c:v>
                </c:pt>
                <c:pt idx="17353">
                  <c:v>174.81</c:v>
                </c:pt>
                <c:pt idx="17354">
                  <c:v>33.040000000000006</c:v>
                </c:pt>
                <c:pt idx="17355">
                  <c:v>23.96</c:v>
                </c:pt>
                <c:pt idx="17356">
                  <c:v>227.43000000000006</c:v>
                </c:pt>
                <c:pt idx="17357">
                  <c:v>41.589999999999996</c:v>
                </c:pt>
                <c:pt idx="17358">
                  <c:v>111.80999999999997</c:v>
                </c:pt>
                <c:pt idx="17359">
                  <c:v>184.85000000000002</c:v>
                </c:pt>
                <c:pt idx="17360">
                  <c:v>288.35000000000002</c:v>
                </c:pt>
                <c:pt idx="17361">
                  <c:v>46.5</c:v>
                </c:pt>
                <c:pt idx="17362">
                  <c:v>27.58</c:v>
                </c:pt>
                <c:pt idx="17363">
                  <c:v>176.51999999999998</c:v>
                </c:pt>
                <c:pt idx="17364">
                  <c:v>304.66999999999996</c:v>
                </c:pt>
                <c:pt idx="17365">
                  <c:v>208.84999999999997</c:v>
                </c:pt>
                <c:pt idx="17366">
                  <c:v>228</c:v>
                </c:pt>
                <c:pt idx="17367">
                  <c:v>306.86999999999995</c:v>
                </c:pt>
                <c:pt idx="17368">
                  <c:v>101.24000000000001</c:v>
                </c:pt>
                <c:pt idx="17369">
                  <c:v>177.48999999999998</c:v>
                </c:pt>
                <c:pt idx="17370">
                  <c:v>46.84</c:v>
                </c:pt>
                <c:pt idx="17371">
                  <c:v>519.2399999999999</c:v>
                </c:pt>
                <c:pt idx="17372">
                  <c:v>84.070000000000007</c:v>
                </c:pt>
                <c:pt idx="17373">
                  <c:v>59.59</c:v>
                </c:pt>
                <c:pt idx="17374">
                  <c:v>77.22</c:v>
                </c:pt>
                <c:pt idx="17375">
                  <c:v>363.04</c:v>
                </c:pt>
                <c:pt idx="17376">
                  <c:v>78.180000000000007</c:v>
                </c:pt>
                <c:pt idx="17377">
                  <c:v>64.89</c:v>
                </c:pt>
                <c:pt idx="17378">
                  <c:v>82.35</c:v>
                </c:pt>
                <c:pt idx="17379">
                  <c:v>281.49999999999994</c:v>
                </c:pt>
                <c:pt idx="17380">
                  <c:v>63.82</c:v>
                </c:pt>
                <c:pt idx="17381">
                  <c:v>151.42000000000002</c:v>
                </c:pt>
                <c:pt idx="17382">
                  <c:v>327.12</c:v>
                </c:pt>
                <c:pt idx="17383">
                  <c:v>56.910000000000004</c:v>
                </c:pt>
                <c:pt idx="17384">
                  <c:v>760.56000000000006</c:v>
                </c:pt>
                <c:pt idx="17385">
                  <c:v>220.83</c:v>
                </c:pt>
                <c:pt idx="17386">
                  <c:v>233.84999999999997</c:v>
                </c:pt>
                <c:pt idx="17387">
                  <c:v>38.28</c:v>
                </c:pt>
                <c:pt idx="17388">
                  <c:v>67.289999999999992</c:v>
                </c:pt>
                <c:pt idx="17389">
                  <c:v>344.57</c:v>
                </c:pt>
                <c:pt idx="17390">
                  <c:v>408.34999999999997</c:v>
                </c:pt>
                <c:pt idx="17391">
                  <c:v>302.47999999999996</c:v>
                </c:pt>
                <c:pt idx="17392">
                  <c:v>201.01</c:v>
                </c:pt>
                <c:pt idx="17393">
                  <c:v>662.64</c:v>
                </c:pt>
                <c:pt idx="17394">
                  <c:v>347.97</c:v>
                </c:pt>
                <c:pt idx="17395">
                  <c:v>154.64999999999998</c:v>
                </c:pt>
                <c:pt idx="17396">
                  <c:v>57.23</c:v>
                </c:pt>
                <c:pt idx="17397">
                  <c:v>191.97</c:v>
                </c:pt>
                <c:pt idx="17398">
                  <c:v>155.53</c:v>
                </c:pt>
                <c:pt idx="17399">
                  <c:v>65.47</c:v>
                </c:pt>
                <c:pt idx="17400">
                  <c:v>429.22</c:v>
                </c:pt>
                <c:pt idx="17401">
                  <c:v>99.679999999999993</c:v>
                </c:pt>
                <c:pt idx="17402">
                  <c:v>112.77999999999997</c:v>
                </c:pt>
                <c:pt idx="17403">
                  <c:v>56.4</c:v>
                </c:pt>
                <c:pt idx="17404">
                  <c:v>50.42</c:v>
                </c:pt>
                <c:pt idx="17405">
                  <c:v>54.400000000000006</c:v>
                </c:pt>
                <c:pt idx="17406">
                  <c:v>19.029999999999998</c:v>
                </c:pt>
                <c:pt idx="17407">
                  <c:v>180.17000000000002</c:v>
                </c:pt>
                <c:pt idx="17408">
                  <c:v>250.60999999999996</c:v>
                </c:pt>
                <c:pt idx="17409">
                  <c:v>63.730000000000004</c:v>
                </c:pt>
                <c:pt idx="17410">
                  <c:v>224.89</c:v>
                </c:pt>
                <c:pt idx="17411">
                  <c:v>62.97</c:v>
                </c:pt>
                <c:pt idx="17412">
                  <c:v>244.02</c:v>
                </c:pt>
                <c:pt idx="17413">
                  <c:v>325.15999999999997</c:v>
                </c:pt>
                <c:pt idx="17414">
                  <c:v>98.37</c:v>
                </c:pt>
                <c:pt idx="17415">
                  <c:v>170.63</c:v>
                </c:pt>
                <c:pt idx="17416">
                  <c:v>102.83999999999999</c:v>
                </c:pt>
                <c:pt idx="17417">
                  <c:v>135.63</c:v>
                </c:pt>
                <c:pt idx="17418">
                  <c:v>91.05</c:v>
                </c:pt>
                <c:pt idx="17419">
                  <c:v>491.68999999999994</c:v>
                </c:pt>
                <c:pt idx="17420">
                  <c:v>64.180000000000007</c:v>
                </c:pt>
                <c:pt idx="17421">
                  <c:v>370.53</c:v>
                </c:pt>
                <c:pt idx="17422">
                  <c:v>158.5</c:v>
                </c:pt>
                <c:pt idx="17423">
                  <c:v>17.21</c:v>
                </c:pt>
                <c:pt idx="17424">
                  <c:v>39.31</c:v>
                </c:pt>
                <c:pt idx="17425">
                  <c:v>172.02000000000004</c:v>
                </c:pt>
                <c:pt idx="17426">
                  <c:v>23.119999999999997</c:v>
                </c:pt>
                <c:pt idx="17427">
                  <c:v>114.64999999999999</c:v>
                </c:pt>
                <c:pt idx="17428">
                  <c:v>32.68</c:v>
                </c:pt>
                <c:pt idx="17429">
                  <c:v>119.50000000000001</c:v>
                </c:pt>
                <c:pt idx="17430">
                  <c:v>7.3199999999999994</c:v>
                </c:pt>
                <c:pt idx="17431">
                  <c:v>244.20000000000005</c:v>
                </c:pt>
                <c:pt idx="17432">
                  <c:v>96.299999999999983</c:v>
                </c:pt>
                <c:pt idx="17433">
                  <c:v>12.120000000000001</c:v>
                </c:pt>
                <c:pt idx="17434">
                  <c:v>612.16999999999996</c:v>
                </c:pt>
                <c:pt idx="17435">
                  <c:v>114.12</c:v>
                </c:pt>
                <c:pt idx="17436">
                  <c:v>510.1</c:v>
                </c:pt>
                <c:pt idx="17437">
                  <c:v>474.27000000000004</c:v>
                </c:pt>
                <c:pt idx="17438">
                  <c:v>493.67999999999995</c:v>
                </c:pt>
                <c:pt idx="17439">
                  <c:v>134.85000000000002</c:v>
                </c:pt>
                <c:pt idx="17440">
                  <c:v>313.34999999999997</c:v>
                </c:pt>
                <c:pt idx="17441">
                  <c:v>188.14</c:v>
                </c:pt>
                <c:pt idx="17442">
                  <c:v>84.030000000000015</c:v>
                </c:pt>
                <c:pt idx="17443">
                  <c:v>154.67000000000002</c:v>
                </c:pt>
                <c:pt idx="17444">
                  <c:v>41.42</c:v>
                </c:pt>
                <c:pt idx="17445">
                  <c:v>392.84000000000003</c:v>
                </c:pt>
                <c:pt idx="17446">
                  <c:v>141.36000000000001</c:v>
                </c:pt>
                <c:pt idx="17447">
                  <c:v>61.960000000000008</c:v>
                </c:pt>
                <c:pt idx="17448">
                  <c:v>294.05</c:v>
                </c:pt>
                <c:pt idx="17449">
                  <c:v>71.08</c:v>
                </c:pt>
                <c:pt idx="17450">
                  <c:v>182.34999999999997</c:v>
                </c:pt>
                <c:pt idx="17451">
                  <c:v>141.17000000000002</c:v>
                </c:pt>
                <c:pt idx="17452">
                  <c:v>88.13</c:v>
                </c:pt>
                <c:pt idx="17453">
                  <c:v>93.82</c:v>
                </c:pt>
                <c:pt idx="17454">
                  <c:v>19.029999999999998</c:v>
                </c:pt>
                <c:pt idx="17455">
                  <c:v>103.80000000000001</c:v>
                </c:pt>
                <c:pt idx="17456">
                  <c:v>298.73</c:v>
                </c:pt>
                <c:pt idx="17457">
                  <c:v>370.01000000000005</c:v>
                </c:pt>
                <c:pt idx="17458">
                  <c:v>247.30000000000007</c:v>
                </c:pt>
                <c:pt idx="17459">
                  <c:v>153.69</c:v>
                </c:pt>
                <c:pt idx="17460">
                  <c:v>177.14</c:v>
                </c:pt>
                <c:pt idx="17461">
                  <c:v>52.7</c:v>
                </c:pt>
                <c:pt idx="17462">
                  <c:v>115.32000000000002</c:v>
                </c:pt>
                <c:pt idx="17463">
                  <c:v>243.86</c:v>
                </c:pt>
                <c:pt idx="17464">
                  <c:v>89.080000000000013</c:v>
                </c:pt>
                <c:pt idx="17465">
                  <c:v>298.64</c:v>
                </c:pt>
                <c:pt idx="17466">
                  <c:v>31.689999999999998</c:v>
                </c:pt>
                <c:pt idx="17467">
                  <c:v>44.66</c:v>
                </c:pt>
                <c:pt idx="17468">
                  <c:v>133.27000000000001</c:v>
                </c:pt>
                <c:pt idx="17469">
                  <c:v>256.71000000000004</c:v>
                </c:pt>
                <c:pt idx="17470">
                  <c:v>192.95</c:v>
                </c:pt>
                <c:pt idx="17471">
                  <c:v>584.1</c:v>
                </c:pt>
                <c:pt idx="17472">
                  <c:v>341.34</c:v>
                </c:pt>
                <c:pt idx="17473">
                  <c:v>205.10999999999999</c:v>
                </c:pt>
                <c:pt idx="17474">
                  <c:v>265.75</c:v>
                </c:pt>
                <c:pt idx="17475">
                  <c:v>46.95</c:v>
                </c:pt>
                <c:pt idx="17476">
                  <c:v>440.78</c:v>
                </c:pt>
                <c:pt idx="17477">
                  <c:v>27.419999999999998</c:v>
                </c:pt>
                <c:pt idx="17478">
                  <c:v>42.879999999999995</c:v>
                </c:pt>
                <c:pt idx="17479">
                  <c:v>245.02</c:v>
                </c:pt>
                <c:pt idx="17480">
                  <c:v>163.80000000000001</c:v>
                </c:pt>
                <c:pt idx="17481">
                  <c:v>126.88</c:v>
                </c:pt>
                <c:pt idx="17482">
                  <c:v>251.43</c:v>
                </c:pt>
                <c:pt idx="17483">
                  <c:v>377.78</c:v>
                </c:pt>
                <c:pt idx="17484">
                  <c:v>199.29999999999998</c:v>
                </c:pt>
                <c:pt idx="17485">
                  <c:v>440.64</c:v>
                </c:pt>
                <c:pt idx="17486">
                  <c:v>168.12</c:v>
                </c:pt>
                <c:pt idx="17487">
                  <c:v>106.33000000000001</c:v>
                </c:pt>
                <c:pt idx="17488">
                  <c:v>473.05</c:v>
                </c:pt>
                <c:pt idx="17489">
                  <c:v>71.36</c:v>
                </c:pt>
                <c:pt idx="17490">
                  <c:v>104.12999999999997</c:v>
                </c:pt>
                <c:pt idx="17491">
                  <c:v>472.01</c:v>
                </c:pt>
                <c:pt idx="17492">
                  <c:v>114.64999999999999</c:v>
                </c:pt>
                <c:pt idx="17493">
                  <c:v>30.13</c:v>
                </c:pt>
                <c:pt idx="17494">
                  <c:v>93.62</c:v>
                </c:pt>
                <c:pt idx="17495">
                  <c:v>31.200000000000003</c:v>
                </c:pt>
                <c:pt idx="17496">
                  <c:v>139.19</c:v>
                </c:pt>
                <c:pt idx="17497">
                  <c:v>48.22</c:v>
                </c:pt>
                <c:pt idx="17498">
                  <c:v>334.12</c:v>
                </c:pt>
                <c:pt idx="17499">
                  <c:v>294.40999999999997</c:v>
                </c:pt>
                <c:pt idx="17500">
                  <c:v>15.190000000000001</c:v>
                </c:pt>
                <c:pt idx="17501">
                  <c:v>48.26</c:v>
                </c:pt>
                <c:pt idx="17502">
                  <c:v>58.67</c:v>
                </c:pt>
                <c:pt idx="17503">
                  <c:v>178.29</c:v>
                </c:pt>
                <c:pt idx="17504">
                  <c:v>220.62</c:v>
                </c:pt>
                <c:pt idx="17505">
                  <c:v>354.89</c:v>
                </c:pt>
                <c:pt idx="17506">
                  <c:v>181.10000000000002</c:v>
                </c:pt>
                <c:pt idx="17507">
                  <c:v>50</c:v>
                </c:pt>
                <c:pt idx="17508">
                  <c:v>100.72999999999999</c:v>
                </c:pt>
                <c:pt idx="17509">
                  <c:v>48.679999999999993</c:v>
                </c:pt>
                <c:pt idx="17510">
                  <c:v>64.419999999999987</c:v>
                </c:pt>
                <c:pt idx="17511">
                  <c:v>592.18000000000006</c:v>
                </c:pt>
                <c:pt idx="17512">
                  <c:v>355.18</c:v>
                </c:pt>
                <c:pt idx="17513">
                  <c:v>95.72999999999999</c:v>
                </c:pt>
                <c:pt idx="17514">
                  <c:v>63.41</c:v>
                </c:pt>
                <c:pt idx="17515">
                  <c:v>39.010000000000005</c:v>
                </c:pt>
                <c:pt idx="17516">
                  <c:v>350.4899999999999</c:v>
                </c:pt>
                <c:pt idx="17517">
                  <c:v>62.47</c:v>
                </c:pt>
                <c:pt idx="17518">
                  <c:v>250.17999999999995</c:v>
                </c:pt>
                <c:pt idx="17519">
                  <c:v>102.46999999999998</c:v>
                </c:pt>
                <c:pt idx="17520">
                  <c:v>95.679999999999993</c:v>
                </c:pt>
                <c:pt idx="17521">
                  <c:v>52.460000000000015</c:v>
                </c:pt>
                <c:pt idx="17522">
                  <c:v>162.22</c:v>
                </c:pt>
                <c:pt idx="17523">
                  <c:v>116.72999999999999</c:v>
                </c:pt>
                <c:pt idx="17524">
                  <c:v>32.620000000000005</c:v>
                </c:pt>
                <c:pt idx="17525">
                  <c:v>277.60000000000002</c:v>
                </c:pt>
                <c:pt idx="17526">
                  <c:v>118.98000000000002</c:v>
                </c:pt>
                <c:pt idx="17527">
                  <c:v>243.15999999999997</c:v>
                </c:pt>
                <c:pt idx="17528">
                  <c:v>124.91</c:v>
                </c:pt>
                <c:pt idx="17529">
                  <c:v>152.69999999999999</c:v>
                </c:pt>
                <c:pt idx="17530">
                  <c:v>41.710000000000008</c:v>
                </c:pt>
                <c:pt idx="17531">
                  <c:v>532.95999999999992</c:v>
                </c:pt>
                <c:pt idx="17532">
                  <c:v>30.399999999999995</c:v>
                </c:pt>
                <c:pt idx="17533">
                  <c:v>136.38000000000002</c:v>
                </c:pt>
                <c:pt idx="17534">
                  <c:v>47.61</c:v>
                </c:pt>
                <c:pt idx="17535">
                  <c:v>683.66</c:v>
                </c:pt>
                <c:pt idx="17536">
                  <c:v>197.32999999999998</c:v>
                </c:pt>
                <c:pt idx="17537">
                  <c:v>55.599999999999994</c:v>
                </c:pt>
                <c:pt idx="17538">
                  <c:v>359.97999999999996</c:v>
                </c:pt>
                <c:pt idx="17539">
                  <c:v>19.510000000000002</c:v>
                </c:pt>
                <c:pt idx="17540">
                  <c:v>149.96000000000004</c:v>
                </c:pt>
                <c:pt idx="17541">
                  <c:v>336.39</c:v>
                </c:pt>
                <c:pt idx="17542">
                  <c:v>210.04</c:v>
                </c:pt>
                <c:pt idx="17543">
                  <c:v>169.48999999999998</c:v>
                </c:pt>
                <c:pt idx="17544">
                  <c:v>253.23000000000002</c:v>
                </c:pt>
                <c:pt idx="17545">
                  <c:v>234.61</c:v>
                </c:pt>
                <c:pt idx="17546">
                  <c:v>20.729999999999997</c:v>
                </c:pt>
                <c:pt idx="17547">
                  <c:v>137.87</c:v>
                </c:pt>
                <c:pt idx="17548">
                  <c:v>11.850000000000001</c:v>
                </c:pt>
                <c:pt idx="17549">
                  <c:v>130.57</c:v>
                </c:pt>
                <c:pt idx="17550">
                  <c:v>76.28</c:v>
                </c:pt>
                <c:pt idx="17551">
                  <c:v>95.22999999999999</c:v>
                </c:pt>
                <c:pt idx="17552">
                  <c:v>231.57999999999998</c:v>
                </c:pt>
                <c:pt idx="17553">
                  <c:v>156.6</c:v>
                </c:pt>
                <c:pt idx="17554">
                  <c:v>119.5</c:v>
                </c:pt>
                <c:pt idx="17555">
                  <c:v>17.700000000000003</c:v>
                </c:pt>
                <c:pt idx="17556">
                  <c:v>103.64999999999999</c:v>
                </c:pt>
                <c:pt idx="17557">
                  <c:v>115.74000000000001</c:v>
                </c:pt>
                <c:pt idx="17558">
                  <c:v>93.97999999999999</c:v>
                </c:pt>
                <c:pt idx="17559">
                  <c:v>86.96</c:v>
                </c:pt>
                <c:pt idx="17560">
                  <c:v>167.37</c:v>
                </c:pt>
                <c:pt idx="17561">
                  <c:v>547.71</c:v>
                </c:pt>
                <c:pt idx="17562">
                  <c:v>184.70999999999998</c:v>
                </c:pt>
                <c:pt idx="17563">
                  <c:v>75.72</c:v>
                </c:pt>
                <c:pt idx="17564">
                  <c:v>598.61</c:v>
                </c:pt>
                <c:pt idx="17565">
                  <c:v>111.44</c:v>
                </c:pt>
                <c:pt idx="17566">
                  <c:v>414.04999999999995</c:v>
                </c:pt>
                <c:pt idx="17567">
                  <c:v>248.62</c:v>
                </c:pt>
                <c:pt idx="17568">
                  <c:v>84.15</c:v>
                </c:pt>
                <c:pt idx="17569">
                  <c:v>49.89</c:v>
                </c:pt>
                <c:pt idx="17570">
                  <c:v>18.060000000000002</c:v>
                </c:pt>
                <c:pt idx="17571">
                  <c:v>107.02000000000001</c:v>
                </c:pt>
                <c:pt idx="17572">
                  <c:v>248.82</c:v>
                </c:pt>
                <c:pt idx="17573">
                  <c:v>131.68</c:v>
                </c:pt>
                <c:pt idx="17574">
                  <c:v>54.930000000000007</c:v>
                </c:pt>
                <c:pt idx="17575">
                  <c:v>20.059999999999999</c:v>
                </c:pt>
                <c:pt idx="17576">
                  <c:v>83.33</c:v>
                </c:pt>
                <c:pt idx="17577">
                  <c:v>15.29</c:v>
                </c:pt>
                <c:pt idx="17578">
                  <c:v>159.63000000000002</c:v>
                </c:pt>
                <c:pt idx="17579">
                  <c:v>135.85</c:v>
                </c:pt>
                <c:pt idx="17580">
                  <c:v>304.37</c:v>
                </c:pt>
                <c:pt idx="17581">
                  <c:v>113.10000000000001</c:v>
                </c:pt>
                <c:pt idx="17582">
                  <c:v>47.570000000000007</c:v>
                </c:pt>
                <c:pt idx="17583">
                  <c:v>371.18</c:v>
                </c:pt>
                <c:pt idx="17584">
                  <c:v>537.01</c:v>
                </c:pt>
                <c:pt idx="17585">
                  <c:v>67.650000000000006</c:v>
                </c:pt>
                <c:pt idx="17586">
                  <c:v>340.12</c:v>
                </c:pt>
                <c:pt idx="17587">
                  <c:v>194.50999999999996</c:v>
                </c:pt>
                <c:pt idx="17588">
                  <c:v>262.34000000000003</c:v>
                </c:pt>
                <c:pt idx="17589">
                  <c:v>290.14999999999992</c:v>
                </c:pt>
                <c:pt idx="17590">
                  <c:v>507.47999999999996</c:v>
                </c:pt>
                <c:pt idx="17591">
                  <c:v>318.83999999999997</c:v>
                </c:pt>
                <c:pt idx="17592">
                  <c:v>25.55</c:v>
                </c:pt>
                <c:pt idx="17593">
                  <c:v>181.49999999999997</c:v>
                </c:pt>
                <c:pt idx="17594">
                  <c:v>45.279999999999994</c:v>
                </c:pt>
                <c:pt idx="17595">
                  <c:v>31.92</c:v>
                </c:pt>
                <c:pt idx="17596">
                  <c:v>182.27</c:v>
                </c:pt>
                <c:pt idx="17597">
                  <c:v>83.779999999999987</c:v>
                </c:pt>
                <c:pt idx="17598">
                  <c:v>171.96</c:v>
                </c:pt>
                <c:pt idx="17599">
                  <c:v>267.28999999999996</c:v>
                </c:pt>
                <c:pt idx="17600">
                  <c:v>49.69</c:v>
                </c:pt>
                <c:pt idx="17601">
                  <c:v>256.57</c:v>
                </c:pt>
                <c:pt idx="17602">
                  <c:v>198.99999999999997</c:v>
                </c:pt>
                <c:pt idx="17603">
                  <c:v>140.17000000000002</c:v>
                </c:pt>
                <c:pt idx="17604">
                  <c:v>518.08000000000004</c:v>
                </c:pt>
                <c:pt idx="17605">
                  <c:v>266.83</c:v>
                </c:pt>
                <c:pt idx="17606">
                  <c:v>220.15000000000003</c:v>
                </c:pt>
                <c:pt idx="17607">
                  <c:v>53.859999999999985</c:v>
                </c:pt>
                <c:pt idx="17608">
                  <c:v>116.69999999999999</c:v>
                </c:pt>
                <c:pt idx="17609">
                  <c:v>22.409999999999997</c:v>
                </c:pt>
                <c:pt idx="17610">
                  <c:v>235.47999999999996</c:v>
                </c:pt>
                <c:pt idx="17611">
                  <c:v>65.930000000000007</c:v>
                </c:pt>
                <c:pt idx="17612">
                  <c:v>474.53000000000003</c:v>
                </c:pt>
                <c:pt idx="17613">
                  <c:v>125.64</c:v>
                </c:pt>
                <c:pt idx="17614">
                  <c:v>169.91000000000003</c:v>
                </c:pt>
                <c:pt idx="17615">
                  <c:v>383.40000000000003</c:v>
                </c:pt>
                <c:pt idx="17616">
                  <c:v>201.26</c:v>
                </c:pt>
                <c:pt idx="17617">
                  <c:v>120.00999999999999</c:v>
                </c:pt>
                <c:pt idx="17618">
                  <c:v>83.429999999999993</c:v>
                </c:pt>
                <c:pt idx="17619">
                  <c:v>60.160000000000004</c:v>
                </c:pt>
                <c:pt idx="17620">
                  <c:v>137.64999999999998</c:v>
                </c:pt>
                <c:pt idx="17621">
                  <c:v>382.81</c:v>
                </c:pt>
                <c:pt idx="17622">
                  <c:v>78.38</c:v>
                </c:pt>
                <c:pt idx="17623">
                  <c:v>11.709999999999999</c:v>
                </c:pt>
                <c:pt idx="17624">
                  <c:v>242.98</c:v>
                </c:pt>
                <c:pt idx="17625">
                  <c:v>352.6</c:v>
                </c:pt>
                <c:pt idx="17626">
                  <c:v>219.9</c:v>
                </c:pt>
                <c:pt idx="17627">
                  <c:v>426.35</c:v>
                </c:pt>
                <c:pt idx="17628">
                  <c:v>60.72</c:v>
                </c:pt>
                <c:pt idx="17629">
                  <c:v>224.81000000000003</c:v>
                </c:pt>
                <c:pt idx="17630">
                  <c:v>91.84</c:v>
                </c:pt>
                <c:pt idx="17631">
                  <c:v>221.35000000000002</c:v>
                </c:pt>
                <c:pt idx="17632">
                  <c:v>68.510000000000005</c:v>
                </c:pt>
                <c:pt idx="17633">
                  <c:v>113</c:v>
                </c:pt>
                <c:pt idx="17634">
                  <c:v>373.76000000000005</c:v>
                </c:pt>
                <c:pt idx="17635">
                  <c:v>187.83</c:v>
                </c:pt>
                <c:pt idx="17636">
                  <c:v>192.5</c:v>
                </c:pt>
                <c:pt idx="17637">
                  <c:v>363.14</c:v>
                </c:pt>
                <c:pt idx="17638">
                  <c:v>132.17999999999998</c:v>
                </c:pt>
                <c:pt idx="17639">
                  <c:v>147.57</c:v>
                </c:pt>
                <c:pt idx="17640">
                  <c:v>279.62</c:v>
                </c:pt>
                <c:pt idx="17641">
                  <c:v>82.36</c:v>
                </c:pt>
                <c:pt idx="17642">
                  <c:v>83.26</c:v>
                </c:pt>
                <c:pt idx="17643">
                  <c:v>348.63</c:v>
                </c:pt>
                <c:pt idx="17644">
                  <c:v>17.700000000000003</c:v>
                </c:pt>
                <c:pt idx="17645">
                  <c:v>21.14</c:v>
                </c:pt>
                <c:pt idx="17646">
                  <c:v>107.27000000000001</c:v>
                </c:pt>
                <c:pt idx="17647">
                  <c:v>95.66</c:v>
                </c:pt>
                <c:pt idx="17648">
                  <c:v>32.650000000000006</c:v>
                </c:pt>
                <c:pt idx="17649">
                  <c:v>93.41</c:v>
                </c:pt>
                <c:pt idx="17650">
                  <c:v>496.12</c:v>
                </c:pt>
                <c:pt idx="17651">
                  <c:v>700.77</c:v>
                </c:pt>
                <c:pt idx="17652">
                  <c:v>67.200000000000017</c:v>
                </c:pt>
                <c:pt idx="17653">
                  <c:v>368.02</c:v>
                </c:pt>
                <c:pt idx="17654">
                  <c:v>144.74999999999994</c:v>
                </c:pt>
                <c:pt idx="17655">
                  <c:v>113.49000000000004</c:v>
                </c:pt>
                <c:pt idx="17656">
                  <c:v>509.71000000000004</c:v>
                </c:pt>
                <c:pt idx="17657">
                  <c:v>220.29</c:v>
                </c:pt>
                <c:pt idx="17658">
                  <c:v>216.36</c:v>
                </c:pt>
                <c:pt idx="17659">
                  <c:v>122.23000000000002</c:v>
                </c:pt>
                <c:pt idx="17660">
                  <c:v>218.7</c:v>
                </c:pt>
                <c:pt idx="17661">
                  <c:v>68.179999999999993</c:v>
                </c:pt>
                <c:pt idx="17662">
                  <c:v>55.480000000000004</c:v>
                </c:pt>
                <c:pt idx="17663">
                  <c:v>275.83000000000004</c:v>
                </c:pt>
                <c:pt idx="17664">
                  <c:v>198.02999999999997</c:v>
                </c:pt>
                <c:pt idx="17665">
                  <c:v>135.01000000000002</c:v>
                </c:pt>
                <c:pt idx="17666">
                  <c:v>353.19</c:v>
                </c:pt>
                <c:pt idx="17667">
                  <c:v>109.75999999999999</c:v>
                </c:pt>
                <c:pt idx="17668">
                  <c:v>128.05000000000001</c:v>
                </c:pt>
                <c:pt idx="17669">
                  <c:v>96.960000000000008</c:v>
                </c:pt>
                <c:pt idx="17670">
                  <c:v>116.42999999999998</c:v>
                </c:pt>
                <c:pt idx="17671">
                  <c:v>8.57</c:v>
                </c:pt>
                <c:pt idx="17672">
                  <c:v>265.65999999999997</c:v>
                </c:pt>
                <c:pt idx="17673">
                  <c:v>56.70000000000001</c:v>
                </c:pt>
                <c:pt idx="17674">
                  <c:v>82.99</c:v>
                </c:pt>
                <c:pt idx="17675">
                  <c:v>108.10999999999999</c:v>
                </c:pt>
                <c:pt idx="17676">
                  <c:v>355.02</c:v>
                </c:pt>
                <c:pt idx="17677">
                  <c:v>262.49</c:v>
                </c:pt>
                <c:pt idx="17678">
                  <c:v>353.76</c:v>
                </c:pt>
                <c:pt idx="17679">
                  <c:v>118.32000000000001</c:v>
                </c:pt>
                <c:pt idx="17680">
                  <c:v>543.51</c:v>
                </c:pt>
                <c:pt idx="17681">
                  <c:v>26.980000000000004</c:v>
                </c:pt>
                <c:pt idx="17682">
                  <c:v>141.44999999999999</c:v>
                </c:pt>
                <c:pt idx="17683">
                  <c:v>334.05000000000007</c:v>
                </c:pt>
                <c:pt idx="17684">
                  <c:v>75.66</c:v>
                </c:pt>
                <c:pt idx="17685">
                  <c:v>309.34999999999997</c:v>
                </c:pt>
                <c:pt idx="17686">
                  <c:v>222.67000000000002</c:v>
                </c:pt>
                <c:pt idx="17687">
                  <c:v>77.680000000000007</c:v>
                </c:pt>
                <c:pt idx="17688">
                  <c:v>108.50999999999999</c:v>
                </c:pt>
                <c:pt idx="17689">
                  <c:v>86.429999999999993</c:v>
                </c:pt>
                <c:pt idx="17690">
                  <c:v>309.02000000000004</c:v>
                </c:pt>
                <c:pt idx="17691">
                  <c:v>138.95999999999998</c:v>
                </c:pt>
                <c:pt idx="17692">
                  <c:v>41.269999999999996</c:v>
                </c:pt>
                <c:pt idx="17693">
                  <c:v>547.38</c:v>
                </c:pt>
                <c:pt idx="17694">
                  <c:v>154.92000000000002</c:v>
                </c:pt>
                <c:pt idx="17695">
                  <c:v>270.18</c:v>
                </c:pt>
                <c:pt idx="17696">
                  <c:v>153.07</c:v>
                </c:pt>
                <c:pt idx="17697">
                  <c:v>67.64</c:v>
                </c:pt>
                <c:pt idx="17698">
                  <c:v>30.220000000000002</c:v>
                </c:pt>
                <c:pt idx="17699">
                  <c:v>68.469999999999985</c:v>
                </c:pt>
                <c:pt idx="17700">
                  <c:v>294.11</c:v>
                </c:pt>
                <c:pt idx="17701">
                  <c:v>229.55</c:v>
                </c:pt>
                <c:pt idx="17702">
                  <c:v>185.37</c:v>
                </c:pt>
                <c:pt idx="17703">
                  <c:v>406.47999999999996</c:v>
                </c:pt>
                <c:pt idx="17704">
                  <c:v>229.91</c:v>
                </c:pt>
                <c:pt idx="17705">
                  <c:v>156.84000000000003</c:v>
                </c:pt>
                <c:pt idx="17706">
                  <c:v>308.94</c:v>
                </c:pt>
                <c:pt idx="17707">
                  <c:v>86.37</c:v>
                </c:pt>
                <c:pt idx="17708">
                  <c:v>128.70000000000002</c:v>
                </c:pt>
                <c:pt idx="17709">
                  <c:v>76.099999999999994</c:v>
                </c:pt>
                <c:pt idx="17710">
                  <c:v>284.84000000000003</c:v>
                </c:pt>
                <c:pt idx="17711">
                  <c:v>160.22</c:v>
                </c:pt>
                <c:pt idx="17712">
                  <c:v>15.050000000000004</c:v>
                </c:pt>
                <c:pt idx="17713">
                  <c:v>167.48</c:v>
                </c:pt>
                <c:pt idx="17714">
                  <c:v>325.3</c:v>
                </c:pt>
                <c:pt idx="17715">
                  <c:v>140.26</c:v>
                </c:pt>
                <c:pt idx="17716">
                  <c:v>50.29</c:v>
                </c:pt>
                <c:pt idx="17717">
                  <c:v>185.70000000000002</c:v>
                </c:pt>
                <c:pt idx="17718">
                  <c:v>100.63</c:v>
                </c:pt>
                <c:pt idx="17719">
                  <c:v>38.47</c:v>
                </c:pt>
                <c:pt idx="17720">
                  <c:v>121.75</c:v>
                </c:pt>
                <c:pt idx="17721">
                  <c:v>511.88</c:v>
                </c:pt>
                <c:pt idx="17722">
                  <c:v>395.58</c:v>
                </c:pt>
                <c:pt idx="17723">
                  <c:v>85.88000000000001</c:v>
                </c:pt>
                <c:pt idx="17724">
                  <c:v>203.74</c:v>
                </c:pt>
                <c:pt idx="17725">
                  <c:v>43.76</c:v>
                </c:pt>
                <c:pt idx="17726">
                  <c:v>68.789999999999992</c:v>
                </c:pt>
                <c:pt idx="17727">
                  <c:v>117.28</c:v>
                </c:pt>
                <c:pt idx="17728">
                  <c:v>50.040000000000006</c:v>
                </c:pt>
                <c:pt idx="17729">
                  <c:v>26.84</c:v>
                </c:pt>
                <c:pt idx="17730">
                  <c:v>21.66</c:v>
                </c:pt>
                <c:pt idx="17731">
                  <c:v>97.65</c:v>
                </c:pt>
                <c:pt idx="17732">
                  <c:v>71.930000000000007</c:v>
                </c:pt>
                <c:pt idx="17733">
                  <c:v>29.599999999999998</c:v>
                </c:pt>
                <c:pt idx="17734">
                  <c:v>33.19</c:v>
                </c:pt>
                <c:pt idx="17735">
                  <c:v>113.2</c:v>
                </c:pt>
                <c:pt idx="17736">
                  <c:v>11.07</c:v>
                </c:pt>
                <c:pt idx="17737">
                  <c:v>178.24</c:v>
                </c:pt>
                <c:pt idx="17738">
                  <c:v>155.37</c:v>
                </c:pt>
                <c:pt idx="17739">
                  <c:v>230.95999999999998</c:v>
                </c:pt>
                <c:pt idx="17740">
                  <c:v>73.09</c:v>
                </c:pt>
                <c:pt idx="17741">
                  <c:v>86.740000000000009</c:v>
                </c:pt>
                <c:pt idx="17742">
                  <c:v>159.77000000000001</c:v>
                </c:pt>
                <c:pt idx="17743">
                  <c:v>340.68</c:v>
                </c:pt>
                <c:pt idx="17744">
                  <c:v>112.6</c:v>
                </c:pt>
                <c:pt idx="17745">
                  <c:v>38.42</c:v>
                </c:pt>
                <c:pt idx="17746">
                  <c:v>77.09</c:v>
                </c:pt>
                <c:pt idx="17747">
                  <c:v>98.36999999999999</c:v>
                </c:pt>
                <c:pt idx="17748">
                  <c:v>195.82</c:v>
                </c:pt>
                <c:pt idx="17749">
                  <c:v>110.56</c:v>
                </c:pt>
                <c:pt idx="17750">
                  <c:v>296.01</c:v>
                </c:pt>
                <c:pt idx="17751">
                  <c:v>81.23</c:v>
                </c:pt>
                <c:pt idx="17752">
                  <c:v>52.4</c:v>
                </c:pt>
                <c:pt idx="17753">
                  <c:v>134.28</c:v>
                </c:pt>
                <c:pt idx="17754">
                  <c:v>444.21000000000004</c:v>
                </c:pt>
                <c:pt idx="17755">
                  <c:v>56.64</c:v>
                </c:pt>
                <c:pt idx="17756">
                  <c:v>75.33</c:v>
                </c:pt>
                <c:pt idx="17757">
                  <c:v>86.470000000000013</c:v>
                </c:pt>
                <c:pt idx="17758">
                  <c:v>87.33</c:v>
                </c:pt>
                <c:pt idx="17759">
                  <c:v>337.28000000000003</c:v>
                </c:pt>
                <c:pt idx="17760">
                  <c:v>58.570000000000007</c:v>
                </c:pt>
                <c:pt idx="17761">
                  <c:v>151.34</c:v>
                </c:pt>
                <c:pt idx="17762">
                  <c:v>456.80999999999995</c:v>
                </c:pt>
                <c:pt idx="17763">
                  <c:v>380.26</c:v>
                </c:pt>
                <c:pt idx="17764">
                  <c:v>68.150000000000006</c:v>
                </c:pt>
                <c:pt idx="17765">
                  <c:v>103.85</c:v>
                </c:pt>
                <c:pt idx="17766">
                  <c:v>21.63</c:v>
                </c:pt>
                <c:pt idx="17767">
                  <c:v>19.22</c:v>
                </c:pt>
                <c:pt idx="17768">
                  <c:v>252.18</c:v>
                </c:pt>
                <c:pt idx="17769">
                  <c:v>112.17999999999999</c:v>
                </c:pt>
                <c:pt idx="17770">
                  <c:v>54.26</c:v>
                </c:pt>
                <c:pt idx="17771">
                  <c:v>103.8</c:v>
                </c:pt>
                <c:pt idx="17772">
                  <c:v>138.87</c:v>
                </c:pt>
                <c:pt idx="17773">
                  <c:v>45.29</c:v>
                </c:pt>
                <c:pt idx="17774">
                  <c:v>351.76</c:v>
                </c:pt>
                <c:pt idx="17775">
                  <c:v>29.16</c:v>
                </c:pt>
                <c:pt idx="17776">
                  <c:v>524.93999999999994</c:v>
                </c:pt>
                <c:pt idx="17777">
                  <c:v>108.39999999999999</c:v>
                </c:pt>
                <c:pt idx="17778">
                  <c:v>220.98000000000002</c:v>
                </c:pt>
                <c:pt idx="17779">
                  <c:v>152.63</c:v>
                </c:pt>
                <c:pt idx="17780">
                  <c:v>150.37</c:v>
                </c:pt>
                <c:pt idx="17781">
                  <c:v>229.81</c:v>
                </c:pt>
                <c:pt idx="17782">
                  <c:v>16.380000000000003</c:v>
                </c:pt>
                <c:pt idx="17783">
                  <c:v>85.410000000000025</c:v>
                </c:pt>
                <c:pt idx="17784">
                  <c:v>220.42999999999998</c:v>
                </c:pt>
                <c:pt idx="17785">
                  <c:v>104.26</c:v>
                </c:pt>
                <c:pt idx="17786">
                  <c:v>197.12</c:v>
                </c:pt>
                <c:pt idx="17787">
                  <c:v>61.829999999999984</c:v>
                </c:pt>
                <c:pt idx="17788">
                  <c:v>26.659999999999997</c:v>
                </c:pt>
                <c:pt idx="17789">
                  <c:v>190.57999999999998</c:v>
                </c:pt>
                <c:pt idx="17790">
                  <c:v>81.319999999999993</c:v>
                </c:pt>
                <c:pt idx="17791">
                  <c:v>194.53</c:v>
                </c:pt>
                <c:pt idx="17792">
                  <c:v>483.52000000000004</c:v>
                </c:pt>
                <c:pt idx="17793">
                  <c:v>354.34000000000003</c:v>
                </c:pt>
                <c:pt idx="17794">
                  <c:v>623.95999999999992</c:v>
                </c:pt>
                <c:pt idx="17795">
                  <c:v>240.89000000000004</c:v>
                </c:pt>
                <c:pt idx="17796">
                  <c:v>90.350000000000009</c:v>
                </c:pt>
                <c:pt idx="17797">
                  <c:v>125.85</c:v>
                </c:pt>
                <c:pt idx="17798">
                  <c:v>364.97999999999996</c:v>
                </c:pt>
                <c:pt idx="17799">
                  <c:v>124.13</c:v>
                </c:pt>
                <c:pt idx="17800">
                  <c:v>128.77000000000001</c:v>
                </c:pt>
                <c:pt idx="17801">
                  <c:v>149.44999999999999</c:v>
                </c:pt>
                <c:pt idx="17802">
                  <c:v>108.32000000000002</c:v>
                </c:pt>
                <c:pt idx="17803">
                  <c:v>105.16</c:v>
                </c:pt>
                <c:pt idx="17804">
                  <c:v>589.54</c:v>
                </c:pt>
                <c:pt idx="17805">
                  <c:v>310.75</c:v>
                </c:pt>
                <c:pt idx="17806">
                  <c:v>105.89</c:v>
                </c:pt>
                <c:pt idx="17807">
                  <c:v>502.86</c:v>
                </c:pt>
                <c:pt idx="17808">
                  <c:v>275.02</c:v>
                </c:pt>
                <c:pt idx="17809">
                  <c:v>38.64</c:v>
                </c:pt>
                <c:pt idx="17810">
                  <c:v>443.46999999999991</c:v>
                </c:pt>
                <c:pt idx="17811">
                  <c:v>253.04000000000002</c:v>
                </c:pt>
                <c:pt idx="17812">
                  <c:v>80.570000000000007</c:v>
                </c:pt>
                <c:pt idx="17813">
                  <c:v>143.32</c:v>
                </c:pt>
                <c:pt idx="17814">
                  <c:v>624.16</c:v>
                </c:pt>
                <c:pt idx="17815">
                  <c:v>127.49</c:v>
                </c:pt>
                <c:pt idx="17816">
                  <c:v>109.92</c:v>
                </c:pt>
                <c:pt idx="17817">
                  <c:v>227.67000000000002</c:v>
                </c:pt>
                <c:pt idx="17818">
                  <c:v>7.080000000000001</c:v>
                </c:pt>
                <c:pt idx="17819">
                  <c:v>175.44999999999996</c:v>
                </c:pt>
                <c:pt idx="17820">
                  <c:v>107.6</c:v>
                </c:pt>
                <c:pt idx="17821">
                  <c:v>29.57</c:v>
                </c:pt>
                <c:pt idx="17822">
                  <c:v>80.259999999999991</c:v>
                </c:pt>
                <c:pt idx="17823">
                  <c:v>162.54000000000002</c:v>
                </c:pt>
                <c:pt idx="17824">
                  <c:v>221.78999999999996</c:v>
                </c:pt>
                <c:pt idx="17825">
                  <c:v>267.52</c:v>
                </c:pt>
                <c:pt idx="17826">
                  <c:v>180.6</c:v>
                </c:pt>
                <c:pt idx="17827">
                  <c:v>165.94</c:v>
                </c:pt>
                <c:pt idx="17828">
                  <c:v>134.45000000000002</c:v>
                </c:pt>
                <c:pt idx="17829">
                  <c:v>82.72</c:v>
                </c:pt>
                <c:pt idx="17830">
                  <c:v>55.589999999999989</c:v>
                </c:pt>
                <c:pt idx="17831">
                  <c:v>181.61</c:v>
                </c:pt>
                <c:pt idx="17832">
                  <c:v>91.89</c:v>
                </c:pt>
                <c:pt idx="17833">
                  <c:v>122.36999999999999</c:v>
                </c:pt>
                <c:pt idx="17834">
                  <c:v>318.16999999999996</c:v>
                </c:pt>
                <c:pt idx="17835">
                  <c:v>27.799999999999997</c:v>
                </c:pt>
                <c:pt idx="17836">
                  <c:v>90.570000000000007</c:v>
                </c:pt>
                <c:pt idx="17837">
                  <c:v>302.91000000000003</c:v>
                </c:pt>
                <c:pt idx="17838">
                  <c:v>46.179999999999993</c:v>
                </c:pt>
                <c:pt idx="17839">
                  <c:v>193.53</c:v>
                </c:pt>
                <c:pt idx="17840">
                  <c:v>570.63</c:v>
                </c:pt>
                <c:pt idx="17841">
                  <c:v>163.26000000000002</c:v>
                </c:pt>
                <c:pt idx="17842">
                  <c:v>476.44</c:v>
                </c:pt>
                <c:pt idx="17843">
                  <c:v>70.100000000000009</c:v>
                </c:pt>
                <c:pt idx="17844">
                  <c:v>88.210000000000008</c:v>
                </c:pt>
                <c:pt idx="17845">
                  <c:v>34.459999999999994</c:v>
                </c:pt>
                <c:pt idx="17846">
                  <c:v>114.79999999999998</c:v>
                </c:pt>
                <c:pt idx="17847">
                  <c:v>281.94</c:v>
                </c:pt>
                <c:pt idx="17848">
                  <c:v>96.47999999999999</c:v>
                </c:pt>
                <c:pt idx="17849">
                  <c:v>52.849999999999994</c:v>
                </c:pt>
                <c:pt idx="17850">
                  <c:v>217.18</c:v>
                </c:pt>
                <c:pt idx="17851">
                  <c:v>104.51</c:v>
                </c:pt>
                <c:pt idx="17852">
                  <c:v>83.990000000000009</c:v>
                </c:pt>
                <c:pt idx="17853">
                  <c:v>119.53999999999999</c:v>
                </c:pt>
                <c:pt idx="17854">
                  <c:v>314.49</c:v>
                </c:pt>
                <c:pt idx="17855">
                  <c:v>159.71</c:v>
                </c:pt>
                <c:pt idx="17856">
                  <c:v>45.809999999999995</c:v>
                </c:pt>
                <c:pt idx="17857">
                  <c:v>56.06</c:v>
                </c:pt>
                <c:pt idx="17858">
                  <c:v>266.64</c:v>
                </c:pt>
                <c:pt idx="17859">
                  <c:v>110.21000000000001</c:v>
                </c:pt>
                <c:pt idx="17860">
                  <c:v>394.82000000000005</c:v>
                </c:pt>
                <c:pt idx="17861">
                  <c:v>354.7</c:v>
                </c:pt>
                <c:pt idx="17862">
                  <c:v>80.799999999999983</c:v>
                </c:pt>
                <c:pt idx="17863">
                  <c:v>184.69</c:v>
                </c:pt>
                <c:pt idx="17864">
                  <c:v>315.90999999999997</c:v>
                </c:pt>
                <c:pt idx="17865">
                  <c:v>86.96</c:v>
                </c:pt>
                <c:pt idx="17866">
                  <c:v>129.37</c:v>
                </c:pt>
                <c:pt idx="17867">
                  <c:v>163.07</c:v>
                </c:pt>
                <c:pt idx="17868">
                  <c:v>120.13999999999999</c:v>
                </c:pt>
                <c:pt idx="17869">
                  <c:v>577.24</c:v>
                </c:pt>
                <c:pt idx="17870">
                  <c:v>519.57000000000005</c:v>
                </c:pt>
                <c:pt idx="17871">
                  <c:v>199.07</c:v>
                </c:pt>
                <c:pt idx="17872">
                  <c:v>208.72000000000003</c:v>
                </c:pt>
                <c:pt idx="17873">
                  <c:v>81.249999999999986</c:v>
                </c:pt>
                <c:pt idx="17874">
                  <c:v>406.44</c:v>
                </c:pt>
                <c:pt idx="17875">
                  <c:v>47.94</c:v>
                </c:pt>
                <c:pt idx="17876">
                  <c:v>39.119999999999997</c:v>
                </c:pt>
                <c:pt idx="17877">
                  <c:v>27.510000000000005</c:v>
                </c:pt>
                <c:pt idx="17878">
                  <c:v>453.35</c:v>
                </c:pt>
                <c:pt idx="17879">
                  <c:v>64.77</c:v>
                </c:pt>
                <c:pt idx="17880">
                  <c:v>127.66000000000001</c:v>
                </c:pt>
                <c:pt idx="17881">
                  <c:v>126.08</c:v>
                </c:pt>
                <c:pt idx="17882">
                  <c:v>77.97</c:v>
                </c:pt>
                <c:pt idx="17883">
                  <c:v>57.27</c:v>
                </c:pt>
                <c:pt idx="17884">
                  <c:v>175.39000000000001</c:v>
                </c:pt>
                <c:pt idx="17885">
                  <c:v>63.669999999999995</c:v>
                </c:pt>
                <c:pt idx="17886">
                  <c:v>112.52</c:v>
                </c:pt>
                <c:pt idx="17887">
                  <c:v>492.78</c:v>
                </c:pt>
                <c:pt idx="17888">
                  <c:v>65.350000000000009</c:v>
                </c:pt>
                <c:pt idx="17889">
                  <c:v>115.26</c:v>
                </c:pt>
                <c:pt idx="17890">
                  <c:v>214.54000000000002</c:v>
                </c:pt>
                <c:pt idx="17891">
                  <c:v>45.67</c:v>
                </c:pt>
                <c:pt idx="17892">
                  <c:v>5.830000000000001</c:v>
                </c:pt>
                <c:pt idx="17893">
                  <c:v>60.03</c:v>
                </c:pt>
                <c:pt idx="17894">
                  <c:v>101.39999999999999</c:v>
                </c:pt>
                <c:pt idx="17895">
                  <c:v>35.940000000000005</c:v>
                </c:pt>
                <c:pt idx="17896">
                  <c:v>170.43</c:v>
                </c:pt>
                <c:pt idx="17897">
                  <c:v>399.06999999999994</c:v>
                </c:pt>
                <c:pt idx="17898">
                  <c:v>717.37</c:v>
                </c:pt>
                <c:pt idx="17899">
                  <c:v>66.61</c:v>
                </c:pt>
                <c:pt idx="17900">
                  <c:v>7.5100000000000007</c:v>
                </c:pt>
                <c:pt idx="17901">
                  <c:v>105.55999999999999</c:v>
                </c:pt>
                <c:pt idx="17902">
                  <c:v>408.38000000000005</c:v>
                </c:pt>
                <c:pt idx="17903">
                  <c:v>186.98</c:v>
                </c:pt>
                <c:pt idx="17904">
                  <c:v>282.49</c:v>
                </c:pt>
                <c:pt idx="17905">
                  <c:v>168.20999999999998</c:v>
                </c:pt>
                <c:pt idx="17906">
                  <c:v>154.22</c:v>
                </c:pt>
                <c:pt idx="17907">
                  <c:v>35.619999999999997</c:v>
                </c:pt>
                <c:pt idx="17908">
                  <c:v>210.27</c:v>
                </c:pt>
                <c:pt idx="17909">
                  <c:v>144.11000000000001</c:v>
                </c:pt>
                <c:pt idx="17910">
                  <c:v>211.82999999999998</c:v>
                </c:pt>
                <c:pt idx="17911">
                  <c:v>151.66</c:v>
                </c:pt>
                <c:pt idx="17912">
                  <c:v>29.599999999999994</c:v>
                </c:pt>
                <c:pt idx="17913">
                  <c:v>343.08</c:v>
                </c:pt>
                <c:pt idx="17914">
                  <c:v>153.80000000000001</c:v>
                </c:pt>
                <c:pt idx="17915">
                  <c:v>181.90000000000003</c:v>
                </c:pt>
                <c:pt idx="17916">
                  <c:v>188.43</c:v>
                </c:pt>
                <c:pt idx="17917">
                  <c:v>54.54</c:v>
                </c:pt>
                <c:pt idx="17918">
                  <c:v>59.669999999999995</c:v>
                </c:pt>
                <c:pt idx="17919">
                  <c:v>678.38</c:v>
                </c:pt>
                <c:pt idx="17920">
                  <c:v>198.25</c:v>
                </c:pt>
                <c:pt idx="17921">
                  <c:v>123.85000000000001</c:v>
                </c:pt>
                <c:pt idx="17922">
                  <c:v>267.24</c:v>
                </c:pt>
                <c:pt idx="17923">
                  <c:v>373.68</c:v>
                </c:pt>
                <c:pt idx="17924">
                  <c:v>419.09000000000003</c:v>
                </c:pt>
                <c:pt idx="17925">
                  <c:v>143.19</c:v>
                </c:pt>
                <c:pt idx="17926">
                  <c:v>48.819999999999993</c:v>
                </c:pt>
                <c:pt idx="17927">
                  <c:v>39.79</c:v>
                </c:pt>
                <c:pt idx="17928">
                  <c:v>227.87</c:v>
                </c:pt>
                <c:pt idx="17929">
                  <c:v>305.70999999999992</c:v>
                </c:pt>
                <c:pt idx="17930">
                  <c:v>111.02</c:v>
                </c:pt>
                <c:pt idx="17931">
                  <c:v>173.81</c:v>
                </c:pt>
                <c:pt idx="17932">
                  <c:v>273.45999999999992</c:v>
                </c:pt>
                <c:pt idx="17933">
                  <c:v>447.14</c:v>
                </c:pt>
                <c:pt idx="17934">
                  <c:v>634.17000000000007</c:v>
                </c:pt>
                <c:pt idx="17935">
                  <c:v>363.79</c:v>
                </c:pt>
                <c:pt idx="17936">
                  <c:v>129.65</c:v>
                </c:pt>
                <c:pt idx="17937">
                  <c:v>54.290000000000006</c:v>
                </c:pt>
                <c:pt idx="17938">
                  <c:v>129.59</c:v>
                </c:pt>
                <c:pt idx="17939">
                  <c:v>538.32000000000005</c:v>
                </c:pt>
                <c:pt idx="17940">
                  <c:v>73.45</c:v>
                </c:pt>
                <c:pt idx="17941">
                  <c:v>45.23</c:v>
                </c:pt>
                <c:pt idx="17942">
                  <c:v>70.539999999999992</c:v>
                </c:pt>
                <c:pt idx="17943">
                  <c:v>408.08000000000004</c:v>
                </c:pt>
                <c:pt idx="17944">
                  <c:v>467.68</c:v>
                </c:pt>
                <c:pt idx="17945">
                  <c:v>248.31999999999996</c:v>
                </c:pt>
                <c:pt idx="17946">
                  <c:v>86.15</c:v>
                </c:pt>
                <c:pt idx="17947">
                  <c:v>117.11999999999999</c:v>
                </c:pt>
                <c:pt idx="17948">
                  <c:v>137.35999999999999</c:v>
                </c:pt>
                <c:pt idx="17949">
                  <c:v>350.29</c:v>
                </c:pt>
                <c:pt idx="17950">
                  <c:v>341.74</c:v>
                </c:pt>
                <c:pt idx="17951">
                  <c:v>465.71</c:v>
                </c:pt>
                <c:pt idx="17952">
                  <c:v>325.06</c:v>
                </c:pt>
                <c:pt idx="17953">
                  <c:v>441.93999999999994</c:v>
                </c:pt>
                <c:pt idx="17954">
                  <c:v>188.4</c:v>
                </c:pt>
                <c:pt idx="17955">
                  <c:v>159.4</c:v>
                </c:pt>
                <c:pt idx="17956">
                  <c:v>582.68999999999994</c:v>
                </c:pt>
                <c:pt idx="17957">
                  <c:v>254.18</c:v>
                </c:pt>
                <c:pt idx="17958">
                  <c:v>273.74</c:v>
                </c:pt>
                <c:pt idx="17959">
                  <c:v>119.29999999999998</c:v>
                </c:pt>
                <c:pt idx="17960">
                  <c:v>418.80000000000007</c:v>
                </c:pt>
                <c:pt idx="17961">
                  <c:v>31.3</c:v>
                </c:pt>
                <c:pt idx="17962">
                  <c:v>421.59999999999997</c:v>
                </c:pt>
                <c:pt idx="17963">
                  <c:v>19.440000000000005</c:v>
                </c:pt>
                <c:pt idx="17964">
                  <c:v>77.819999999999993</c:v>
                </c:pt>
                <c:pt idx="17965">
                  <c:v>17.78</c:v>
                </c:pt>
                <c:pt idx="17966">
                  <c:v>337.24000000000007</c:v>
                </c:pt>
                <c:pt idx="17967">
                  <c:v>234.68</c:v>
                </c:pt>
                <c:pt idx="17968">
                  <c:v>127.84</c:v>
                </c:pt>
                <c:pt idx="17969">
                  <c:v>33.590000000000003</c:v>
                </c:pt>
                <c:pt idx="17970">
                  <c:v>523.17999999999995</c:v>
                </c:pt>
                <c:pt idx="17971">
                  <c:v>299.8</c:v>
                </c:pt>
                <c:pt idx="17972">
                  <c:v>162.79999999999998</c:v>
                </c:pt>
                <c:pt idx="17973">
                  <c:v>82.460000000000008</c:v>
                </c:pt>
                <c:pt idx="17974">
                  <c:v>227.87</c:v>
                </c:pt>
                <c:pt idx="17975">
                  <c:v>104.44</c:v>
                </c:pt>
                <c:pt idx="17976">
                  <c:v>20.520000000000003</c:v>
                </c:pt>
                <c:pt idx="17977">
                  <c:v>87.72</c:v>
                </c:pt>
                <c:pt idx="17978">
                  <c:v>149.13999999999999</c:v>
                </c:pt>
                <c:pt idx="17979">
                  <c:v>36.93</c:v>
                </c:pt>
                <c:pt idx="17980">
                  <c:v>73.959999999999994</c:v>
                </c:pt>
                <c:pt idx="17981">
                  <c:v>73.930000000000007</c:v>
                </c:pt>
                <c:pt idx="17982">
                  <c:v>11.37</c:v>
                </c:pt>
                <c:pt idx="17983">
                  <c:v>204.75</c:v>
                </c:pt>
                <c:pt idx="17984">
                  <c:v>379.64000000000004</c:v>
                </c:pt>
                <c:pt idx="17985">
                  <c:v>81.540000000000006</c:v>
                </c:pt>
                <c:pt idx="17986">
                  <c:v>77.079999999999984</c:v>
                </c:pt>
                <c:pt idx="17987">
                  <c:v>544.63</c:v>
                </c:pt>
                <c:pt idx="17988">
                  <c:v>182.01000000000002</c:v>
                </c:pt>
                <c:pt idx="17989">
                  <c:v>215.70000000000002</c:v>
                </c:pt>
                <c:pt idx="17990">
                  <c:v>315.58999999999997</c:v>
                </c:pt>
                <c:pt idx="17991">
                  <c:v>381.93</c:v>
                </c:pt>
                <c:pt idx="17992">
                  <c:v>29.409999999999997</c:v>
                </c:pt>
                <c:pt idx="17993">
                  <c:v>149.51000000000002</c:v>
                </c:pt>
                <c:pt idx="17994">
                  <c:v>66.650000000000006</c:v>
                </c:pt>
                <c:pt idx="17995">
                  <c:v>169.59</c:v>
                </c:pt>
                <c:pt idx="17996">
                  <c:v>83.69</c:v>
                </c:pt>
                <c:pt idx="17997">
                  <c:v>19.509999999999998</c:v>
                </c:pt>
                <c:pt idx="17998">
                  <c:v>113.62000000000002</c:v>
                </c:pt>
                <c:pt idx="17999">
                  <c:v>73.110000000000014</c:v>
                </c:pt>
                <c:pt idx="18000">
                  <c:v>341.04999999999995</c:v>
                </c:pt>
                <c:pt idx="18001">
                  <c:v>145.19999999999999</c:v>
                </c:pt>
                <c:pt idx="18002">
                  <c:v>35.520000000000003</c:v>
                </c:pt>
                <c:pt idx="18003">
                  <c:v>157.59</c:v>
                </c:pt>
                <c:pt idx="18004">
                  <c:v>112.59</c:v>
                </c:pt>
                <c:pt idx="18005">
                  <c:v>133.35000000000002</c:v>
                </c:pt>
                <c:pt idx="18006">
                  <c:v>263.72000000000003</c:v>
                </c:pt>
                <c:pt idx="18007">
                  <c:v>34.980000000000004</c:v>
                </c:pt>
                <c:pt idx="18008">
                  <c:v>146.82999999999998</c:v>
                </c:pt>
                <c:pt idx="18009">
                  <c:v>90.38</c:v>
                </c:pt>
                <c:pt idx="18010">
                  <c:v>218.13</c:v>
                </c:pt>
                <c:pt idx="18011">
                  <c:v>298.10999999999996</c:v>
                </c:pt>
                <c:pt idx="18012">
                  <c:v>517.13</c:v>
                </c:pt>
                <c:pt idx="18013">
                  <c:v>461.45000000000005</c:v>
                </c:pt>
                <c:pt idx="18014">
                  <c:v>131.01999999999998</c:v>
                </c:pt>
                <c:pt idx="18015">
                  <c:v>18.22</c:v>
                </c:pt>
                <c:pt idx="18016">
                  <c:v>50</c:v>
                </c:pt>
                <c:pt idx="18017">
                  <c:v>58.230000000000004</c:v>
                </c:pt>
                <c:pt idx="18018">
                  <c:v>537.75</c:v>
                </c:pt>
                <c:pt idx="18019">
                  <c:v>160.29999999999998</c:v>
                </c:pt>
                <c:pt idx="18020">
                  <c:v>119.85000000000001</c:v>
                </c:pt>
                <c:pt idx="18021">
                  <c:v>178.46999999999997</c:v>
                </c:pt>
                <c:pt idx="18022">
                  <c:v>72.31</c:v>
                </c:pt>
                <c:pt idx="18023">
                  <c:v>117.92</c:v>
                </c:pt>
                <c:pt idx="18024">
                  <c:v>293.90000000000003</c:v>
                </c:pt>
                <c:pt idx="18025">
                  <c:v>51.650000000000006</c:v>
                </c:pt>
                <c:pt idx="18026">
                  <c:v>45.480000000000004</c:v>
                </c:pt>
                <c:pt idx="18027">
                  <c:v>207.10999999999999</c:v>
                </c:pt>
                <c:pt idx="18028">
                  <c:v>51.389999999999993</c:v>
                </c:pt>
                <c:pt idx="18029">
                  <c:v>399.29999999999995</c:v>
                </c:pt>
                <c:pt idx="18030">
                  <c:v>173.27</c:v>
                </c:pt>
                <c:pt idx="18031">
                  <c:v>117.20000000000002</c:v>
                </c:pt>
                <c:pt idx="18032">
                  <c:v>113.89000000000001</c:v>
                </c:pt>
                <c:pt idx="18033">
                  <c:v>243.42999999999998</c:v>
                </c:pt>
                <c:pt idx="18034">
                  <c:v>135.07</c:v>
                </c:pt>
                <c:pt idx="18035">
                  <c:v>425.01</c:v>
                </c:pt>
                <c:pt idx="18036">
                  <c:v>48.15</c:v>
                </c:pt>
                <c:pt idx="18037">
                  <c:v>250.39</c:v>
                </c:pt>
                <c:pt idx="18038">
                  <c:v>43.5</c:v>
                </c:pt>
                <c:pt idx="18039">
                  <c:v>170.07999999999998</c:v>
                </c:pt>
                <c:pt idx="18040">
                  <c:v>111.24</c:v>
                </c:pt>
                <c:pt idx="18041">
                  <c:v>106.50999999999999</c:v>
                </c:pt>
                <c:pt idx="18042">
                  <c:v>23.580000000000002</c:v>
                </c:pt>
                <c:pt idx="18043">
                  <c:v>179.17000000000002</c:v>
                </c:pt>
                <c:pt idx="18044">
                  <c:v>86.280000000000015</c:v>
                </c:pt>
                <c:pt idx="18045">
                  <c:v>37.27000000000001</c:v>
                </c:pt>
                <c:pt idx="18046">
                  <c:v>110.67</c:v>
                </c:pt>
                <c:pt idx="18047">
                  <c:v>358.37</c:v>
                </c:pt>
                <c:pt idx="18048">
                  <c:v>148.67000000000002</c:v>
                </c:pt>
                <c:pt idx="18049">
                  <c:v>266.47000000000008</c:v>
                </c:pt>
                <c:pt idx="18050">
                  <c:v>328.75999999999993</c:v>
                </c:pt>
                <c:pt idx="18051">
                  <c:v>72.67</c:v>
                </c:pt>
                <c:pt idx="18052">
                  <c:v>690.72</c:v>
                </c:pt>
                <c:pt idx="18053">
                  <c:v>83.109999999999985</c:v>
                </c:pt>
                <c:pt idx="18054">
                  <c:v>262.59999999999997</c:v>
                </c:pt>
                <c:pt idx="18055">
                  <c:v>70.78</c:v>
                </c:pt>
                <c:pt idx="18056">
                  <c:v>278.94000000000005</c:v>
                </c:pt>
                <c:pt idx="18057">
                  <c:v>255.36</c:v>
                </c:pt>
                <c:pt idx="18058">
                  <c:v>192.84999999999997</c:v>
                </c:pt>
                <c:pt idx="18059">
                  <c:v>151.51</c:v>
                </c:pt>
                <c:pt idx="18060">
                  <c:v>256.05</c:v>
                </c:pt>
                <c:pt idx="18061">
                  <c:v>54.6</c:v>
                </c:pt>
                <c:pt idx="18062">
                  <c:v>28.5</c:v>
                </c:pt>
                <c:pt idx="18063">
                  <c:v>48.89</c:v>
                </c:pt>
                <c:pt idx="18064">
                  <c:v>230.87999999999997</c:v>
                </c:pt>
                <c:pt idx="18065">
                  <c:v>28.6</c:v>
                </c:pt>
                <c:pt idx="18066">
                  <c:v>270.49</c:v>
                </c:pt>
                <c:pt idx="18067">
                  <c:v>129.76999999999998</c:v>
                </c:pt>
                <c:pt idx="18068">
                  <c:v>5.9</c:v>
                </c:pt>
                <c:pt idx="18069">
                  <c:v>63.69</c:v>
                </c:pt>
                <c:pt idx="18070">
                  <c:v>133.17000000000002</c:v>
                </c:pt>
                <c:pt idx="18071">
                  <c:v>248.28</c:v>
                </c:pt>
                <c:pt idx="18072">
                  <c:v>253.51000000000002</c:v>
                </c:pt>
                <c:pt idx="18073">
                  <c:v>108.25</c:v>
                </c:pt>
                <c:pt idx="18074">
                  <c:v>458.46</c:v>
                </c:pt>
                <c:pt idx="18075">
                  <c:v>258.3</c:v>
                </c:pt>
                <c:pt idx="18076">
                  <c:v>95.649999999999991</c:v>
                </c:pt>
                <c:pt idx="18077">
                  <c:v>205.46</c:v>
                </c:pt>
                <c:pt idx="18078">
                  <c:v>358.28000000000003</c:v>
                </c:pt>
                <c:pt idx="18079">
                  <c:v>92.280000000000015</c:v>
                </c:pt>
                <c:pt idx="18080">
                  <c:v>212.35000000000002</c:v>
                </c:pt>
                <c:pt idx="18081">
                  <c:v>60.030000000000008</c:v>
                </c:pt>
                <c:pt idx="18082">
                  <c:v>222.02999999999997</c:v>
                </c:pt>
                <c:pt idx="18083">
                  <c:v>289.33999999999997</c:v>
                </c:pt>
                <c:pt idx="18084">
                  <c:v>158.15</c:v>
                </c:pt>
                <c:pt idx="18085">
                  <c:v>279.62</c:v>
                </c:pt>
                <c:pt idx="18086">
                  <c:v>428.10999999999996</c:v>
                </c:pt>
                <c:pt idx="18087">
                  <c:v>552.29</c:v>
                </c:pt>
                <c:pt idx="18088">
                  <c:v>65.89</c:v>
                </c:pt>
                <c:pt idx="18089">
                  <c:v>377.77000000000004</c:v>
                </c:pt>
                <c:pt idx="18090">
                  <c:v>355.14</c:v>
                </c:pt>
                <c:pt idx="18091">
                  <c:v>151.03000000000003</c:v>
                </c:pt>
                <c:pt idx="18092">
                  <c:v>305.39999999999998</c:v>
                </c:pt>
                <c:pt idx="18093">
                  <c:v>506.42</c:v>
                </c:pt>
                <c:pt idx="18094">
                  <c:v>149.37</c:v>
                </c:pt>
                <c:pt idx="18095">
                  <c:v>303.12</c:v>
                </c:pt>
                <c:pt idx="18096">
                  <c:v>199.42000000000002</c:v>
                </c:pt>
                <c:pt idx="18097">
                  <c:v>335.57000000000005</c:v>
                </c:pt>
                <c:pt idx="18098">
                  <c:v>60.510000000000005</c:v>
                </c:pt>
                <c:pt idx="18099">
                  <c:v>432.5</c:v>
                </c:pt>
                <c:pt idx="18100">
                  <c:v>12.89</c:v>
                </c:pt>
                <c:pt idx="18101">
                  <c:v>239.76</c:v>
                </c:pt>
                <c:pt idx="18102">
                  <c:v>26</c:v>
                </c:pt>
                <c:pt idx="18103">
                  <c:v>168.66000000000003</c:v>
                </c:pt>
                <c:pt idx="18104">
                  <c:v>323.92</c:v>
                </c:pt>
                <c:pt idx="18105">
                  <c:v>59.88</c:v>
                </c:pt>
                <c:pt idx="18106">
                  <c:v>65.91</c:v>
                </c:pt>
                <c:pt idx="18107">
                  <c:v>178.10999999999996</c:v>
                </c:pt>
                <c:pt idx="18108">
                  <c:v>135.59999999999997</c:v>
                </c:pt>
                <c:pt idx="18109">
                  <c:v>186.84</c:v>
                </c:pt>
                <c:pt idx="18110">
                  <c:v>574.3900000000001</c:v>
                </c:pt>
                <c:pt idx="18111">
                  <c:v>85.149999999999991</c:v>
                </c:pt>
                <c:pt idx="18112">
                  <c:v>41.019999999999996</c:v>
                </c:pt>
                <c:pt idx="18113">
                  <c:v>86.54000000000002</c:v>
                </c:pt>
                <c:pt idx="18114">
                  <c:v>218.73999999999998</c:v>
                </c:pt>
                <c:pt idx="18115">
                  <c:v>134.32</c:v>
                </c:pt>
                <c:pt idx="18116">
                  <c:v>276.22000000000003</c:v>
                </c:pt>
                <c:pt idx="18117">
                  <c:v>194.09</c:v>
                </c:pt>
                <c:pt idx="18118">
                  <c:v>28.029999999999998</c:v>
                </c:pt>
                <c:pt idx="18119">
                  <c:v>62.01</c:v>
                </c:pt>
                <c:pt idx="18120">
                  <c:v>291.26000000000005</c:v>
                </c:pt>
                <c:pt idx="18121">
                  <c:v>107.85000000000002</c:v>
                </c:pt>
                <c:pt idx="18122">
                  <c:v>252.34000000000003</c:v>
                </c:pt>
                <c:pt idx="18123">
                  <c:v>108.83</c:v>
                </c:pt>
                <c:pt idx="18124">
                  <c:v>114.87</c:v>
                </c:pt>
                <c:pt idx="18125">
                  <c:v>79.56</c:v>
                </c:pt>
                <c:pt idx="18126">
                  <c:v>39.51</c:v>
                </c:pt>
                <c:pt idx="18127">
                  <c:v>67.899999999999991</c:v>
                </c:pt>
                <c:pt idx="18128">
                  <c:v>674.08</c:v>
                </c:pt>
                <c:pt idx="18129">
                  <c:v>367.21000000000004</c:v>
                </c:pt>
                <c:pt idx="18130">
                  <c:v>19.5</c:v>
                </c:pt>
                <c:pt idx="18131">
                  <c:v>42.36</c:v>
                </c:pt>
                <c:pt idx="18132">
                  <c:v>125.82999999999998</c:v>
                </c:pt>
                <c:pt idx="18133">
                  <c:v>499.25</c:v>
                </c:pt>
                <c:pt idx="18134">
                  <c:v>39</c:v>
                </c:pt>
                <c:pt idx="18135">
                  <c:v>121.24</c:v>
                </c:pt>
                <c:pt idx="18136">
                  <c:v>215.25</c:v>
                </c:pt>
                <c:pt idx="18137">
                  <c:v>183.42000000000002</c:v>
                </c:pt>
                <c:pt idx="18138">
                  <c:v>275.02</c:v>
                </c:pt>
                <c:pt idx="18139">
                  <c:v>47.91</c:v>
                </c:pt>
                <c:pt idx="18140">
                  <c:v>299.87000000000006</c:v>
                </c:pt>
                <c:pt idx="18141">
                  <c:v>49.290000000000006</c:v>
                </c:pt>
                <c:pt idx="18142">
                  <c:v>27.869999999999997</c:v>
                </c:pt>
                <c:pt idx="18143">
                  <c:v>232.76999999999998</c:v>
                </c:pt>
                <c:pt idx="18144">
                  <c:v>486.6</c:v>
                </c:pt>
                <c:pt idx="18145">
                  <c:v>72.28</c:v>
                </c:pt>
                <c:pt idx="18146">
                  <c:v>661.64</c:v>
                </c:pt>
                <c:pt idx="18147">
                  <c:v>193.25</c:v>
                </c:pt>
                <c:pt idx="18148">
                  <c:v>68.33</c:v>
                </c:pt>
                <c:pt idx="18149">
                  <c:v>112.17</c:v>
                </c:pt>
                <c:pt idx="18150">
                  <c:v>251.75</c:v>
                </c:pt>
                <c:pt idx="18151">
                  <c:v>91.16</c:v>
                </c:pt>
                <c:pt idx="18152">
                  <c:v>189.12999999999997</c:v>
                </c:pt>
                <c:pt idx="18153">
                  <c:v>39.630000000000003</c:v>
                </c:pt>
                <c:pt idx="18154">
                  <c:v>134.94000000000003</c:v>
                </c:pt>
                <c:pt idx="18155">
                  <c:v>291.89999999999998</c:v>
                </c:pt>
                <c:pt idx="18156">
                  <c:v>82.53</c:v>
                </c:pt>
                <c:pt idx="18157">
                  <c:v>106.31</c:v>
                </c:pt>
                <c:pt idx="18158">
                  <c:v>431.01000000000005</c:v>
                </c:pt>
                <c:pt idx="18159">
                  <c:v>68.949999999999989</c:v>
                </c:pt>
                <c:pt idx="18160">
                  <c:v>200.26</c:v>
                </c:pt>
                <c:pt idx="18161">
                  <c:v>480.55000000000007</c:v>
                </c:pt>
                <c:pt idx="18162">
                  <c:v>216.33999999999997</c:v>
                </c:pt>
                <c:pt idx="18163">
                  <c:v>194.31</c:v>
                </c:pt>
                <c:pt idx="18164">
                  <c:v>87.34</c:v>
                </c:pt>
                <c:pt idx="18165">
                  <c:v>19.11</c:v>
                </c:pt>
                <c:pt idx="18166">
                  <c:v>48.83</c:v>
                </c:pt>
                <c:pt idx="18167">
                  <c:v>169.13</c:v>
                </c:pt>
                <c:pt idx="18168">
                  <c:v>405.92</c:v>
                </c:pt>
                <c:pt idx="18169">
                  <c:v>94.38</c:v>
                </c:pt>
                <c:pt idx="18170">
                  <c:v>348.88</c:v>
                </c:pt>
                <c:pt idx="18171">
                  <c:v>88.110000000000014</c:v>
                </c:pt>
                <c:pt idx="18172">
                  <c:v>390.03</c:v>
                </c:pt>
                <c:pt idx="18173">
                  <c:v>48.72</c:v>
                </c:pt>
                <c:pt idx="18174">
                  <c:v>92.26</c:v>
                </c:pt>
                <c:pt idx="18175">
                  <c:v>23.68</c:v>
                </c:pt>
                <c:pt idx="18176">
                  <c:v>354.17000000000007</c:v>
                </c:pt>
                <c:pt idx="18177">
                  <c:v>166.13</c:v>
                </c:pt>
                <c:pt idx="18178">
                  <c:v>20.730000000000004</c:v>
                </c:pt>
                <c:pt idx="18179">
                  <c:v>116.69</c:v>
                </c:pt>
                <c:pt idx="18180">
                  <c:v>442.26</c:v>
                </c:pt>
                <c:pt idx="18181">
                  <c:v>149.35</c:v>
                </c:pt>
                <c:pt idx="18182">
                  <c:v>111.48</c:v>
                </c:pt>
                <c:pt idx="18183">
                  <c:v>31.09</c:v>
                </c:pt>
                <c:pt idx="18184">
                  <c:v>261.14</c:v>
                </c:pt>
                <c:pt idx="18185">
                  <c:v>139.59</c:v>
                </c:pt>
                <c:pt idx="18186">
                  <c:v>132.87</c:v>
                </c:pt>
                <c:pt idx="18187">
                  <c:v>354.97999999999996</c:v>
                </c:pt>
                <c:pt idx="18188">
                  <c:v>218.56</c:v>
                </c:pt>
                <c:pt idx="18189">
                  <c:v>112.10000000000001</c:v>
                </c:pt>
                <c:pt idx="18190">
                  <c:v>128.58000000000004</c:v>
                </c:pt>
                <c:pt idx="18191">
                  <c:v>83.95</c:v>
                </c:pt>
                <c:pt idx="18192">
                  <c:v>102.42999999999999</c:v>
                </c:pt>
                <c:pt idx="18193">
                  <c:v>38.200000000000003</c:v>
                </c:pt>
                <c:pt idx="18194">
                  <c:v>745.67</c:v>
                </c:pt>
                <c:pt idx="18195">
                  <c:v>213.94999999999993</c:v>
                </c:pt>
                <c:pt idx="18196">
                  <c:v>135.72999999999996</c:v>
                </c:pt>
                <c:pt idx="18197">
                  <c:v>102.64</c:v>
                </c:pt>
                <c:pt idx="18198">
                  <c:v>94.71</c:v>
                </c:pt>
                <c:pt idx="18199">
                  <c:v>123.39000000000001</c:v>
                </c:pt>
                <c:pt idx="18200">
                  <c:v>113.9</c:v>
                </c:pt>
                <c:pt idx="18201">
                  <c:v>182.33000000000004</c:v>
                </c:pt>
                <c:pt idx="18202">
                  <c:v>102.91999999999999</c:v>
                </c:pt>
                <c:pt idx="18203">
                  <c:v>82.919999999999987</c:v>
                </c:pt>
                <c:pt idx="18204">
                  <c:v>377.41999999999996</c:v>
                </c:pt>
                <c:pt idx="18205">
                  <c:v>357.07000000000005</c:v>
                </c:pt>
                <c:pt idx="18206">
                  <c:v>215.62</c:v>
                </c:pt>
                <c:pt idx="18207">
                  <c:v>322.18000000000006</c:v>
                </c:pt>
                <c:pt idx="18208">
                  <c:v>146.18</c:v>
                </c:pt>
                <c:pt idx="18209">
                  <c:v>497.13000000000005</c:v>
                </c:pt>
                <c:pt idx="18210">
                  <c:v>275.38000000000005</c:v>
                </c:pt>
                <c:pt idx="18211">
                  <c:v>38.000000000000007</c:v>
                </c:pt>
                <c:pt idx="18212">
                  <c:v>46.730000000000004</c:v>
                </c:pt>
                <c:pt idx="18213">
                  <c:v>10.410000000000002</c:v>
                </c:pt>
                <c:pt idx="18214">
                  <c:v>48.97</c:v>
                </c:pt>
                <c:pt idx="18215">
                  <c:v>194.99</c:v>
                </c:pt>
                <c:pt idx="18216">
                  <c:v>131.64999999999998</c:v>
                </c:pt>
                <c:pt idx="18217">
                  <c:v>30.67</c:v>
                </c:pt>
                <c:pt idx="18218">
                  <c:v>116.89999999999999</c:v>
                </c:pt>
                <c:pt idx="18219">
                  <c:v>205.40999999999997</c:v>
                </c:pt>
                <c:pt idx="18220">
                  <c:v>403.97999999999996</c:v>
                </c:pt>
                <c:pt idx="18221">
                  <c:v>133.32</c:v>
                </c:pt>
                <c:pt idx="18222">
                  <c:v>313.77</c:v>
                </c:pt>
                <c:pt idx="18223">
                  <c:v>41.23</c:v>
                </c:pt>
                <c:pt idx="18224">
                  <c:v>112.23</c:v>
                </c:pt>
                <c:pt idx="18225">
                  <c:v>173.92000000000002</c:v>
                </c:pt>
                <c:pt idx="18226">
                  <c:v>386.85999999999996</c:v>
                </c:pt>
                <c:pt idx="18227">
                  <c:v>81.17</c:v>
                </c:pt>
                <c:pt idx="18228">
                  <c:v>72.72</c:v>
                </c:pt>
                <c:pt idx="18229">
                  <c:v>143.99</c:v>
                </c:pt>
                <c:pt idx="18230">
                  <c:v>102.78999999999999</c:v>
                </c:pt>
                <c:pt idx="18231">
                  <c:v>72.399999999999991</c:v>
                </c:pt>
                <c:pt idx="18232">
                  <c:v>43.019999999999996</c:v>
                </c:pt>
                <c:pt idx="18233">
                  <c:v>41.67</c:v>
                </c:pt>
                <c:pt idx="18234">
                  <c:v>73.250000000000014</c:v>
                </c:pt>
                <c:pt idx="18235">
                  <c:v>167.54999999999998</c:v>
                </c:pt>
                <c:pt idx="18236">
                  <c:v>83.29</c:v>
                </c:pt>
                <c:pt idx="18237">
                  <c:v>144.51000000000002</c:v>
                </c:pt>
                <c:pt idx="18238">
                  <c:v>140.13</c:v>
                </c:pt>
                <c:pt idx="18239">
                  <c:v>108.73999999999998</c:v>
                </c:pt>
                <c:pt idx="18240">
                  <c:v>180.8</c:v>
                </c:pt>
                <c:pt idx="18241">
                  <c:v>141.93</c:v>
                </c:pt>
                <c:pt idx="18242">
                  <c:v>231.73000000000002</c:v>
                </c:pt>
                <c:pt idx="18243">
                  <c:v>707.86</c:v>
                </c:pt>
                <c:pt idx="18244">
                  <c:v>102.52000000000001</c:v>
                </c:pt>
                <c:pt idx="18245">
                  <c:v>88.95</c:v>
                </c:pt>
                <c:pt idx="18246">
                  <c:v>30.5</c:v>
                </c:pt>
                <c:pt idx="18247">
                  <c:v>448.39</c:v>
                </c:pt>
                <c:pt idx="18248">
                  <c:v>157.64000000000001</c:v>
                </c:pt>
                <c:pt idx="18249">
                  <c:v>362.97999999999996</c:v>
                </c:pt>
                <c:pt idx="18250">
                  <c:v>70.37</c:v>
                </c:pt>
                <c:pt idx="18251">
                  <c:v>111.24999999999997</c:v>
                </c:pt>
                <c:pt idx="18252">
                  <c:v>378.55</c:v>
                </c:pt>
                <c:pt idx="18253">
                  <c:v>524.25</c:v>
                </c:pt>
                <c:pt idx="18254">
                  <c:v>119.71</c:v>
                </c:pt>
                <c:pt idx="18255">
                  <c:v>119.16</c:v>
                </c:pt>
                <c:pt idx="18256">
                  <c:v>108.89</c:v>
                </c:pt>
                <c:pt idx="18257">
                  <c:v>473.64</c:v>
                </c:pt>
                <c:pt idx="18258">
                  <c:v>263.96000000000004</c:v>
                </c:pt>
                <c:pt idx="18259">
                  <c:v>56.95</c:v>
                </c:pt>
                <c:pt idx="18260">
                  <c:v>23.16</c:v>
                </c:pt>
                <c:pt idx="18261">
                  <c:v>77.52000000000001</c:v>
                </c:pt>
                <c:pt idx="18262">
                  <c:v>297.39999999999998</c:v>
                </c:pt>
                <c:pt idx="18263">
                  <c:v>193.20000000000002</c:v>
                </c:pt>
                <c:pt idx="18264">
                  <c:v>71.349999999999994</c:v>
                </c:pt>
                <c:pt idx="18265">
                  <c:v>22.86</c:v>
                </c:pt>
                <c:pt idx="18266">
                  <c:v>26.689999999999998</c:v>
                </c:pt>
                <c:pt idx="18267">
                  <c:v>165.79000000000002</c:v>
                </c:pt>
                <c:pt idx="18268">
                  <c:v>354.57</c:v>
                </c:pt>
                <c:pt idx="18269">
                  <c:v>60.5</c:v>
                </c:pt>
                <c:pt idx="18270">
                  <c:v>754.35</c:v>
                </c:pt>
                <c:pt idx="18271">
                  <c:v>115.85000000000001</c:v>
                </c:pt>
                <c:pt idx="18272">
                  <c:v>49.87</c:v>
                </c:pt>
                <c:pt idx="18273">
                  <c:v>276.33000000000004</c:v>
                </c:pt>
                <c:pt idx="18274">
                  <c:v>517.89</c:v>
                </c:pt>
                <c:pt idx="18275">
                  <c:v>80.5</c:v>
                </c:pt>
                <c:pt idx="18276">
                  <c:v>231.19</c:v>
                </c:pt>
                <c:pt idx="18277">
                  <c:v>127.82999999999998</c:v>
                </c:pt>
                <c:pt idx="18278">
                  <c:v>240.24</c:v>
                </c:pt>
                <c:pt idx="18279">
                  <c:v>56.889999999999993</c:v>
                </c:pt>
                <c:pt idx="18280">
                  <c:v>186.88</c:v>
                </c:pt>
                <c:pt idx="18281">
                  <c:v>198.38</c:v>
                </c:pt>
                <c:pt idx="18282">
                  <c:v>204.98</c:v>
                </c:pt>
                <c:pt idx="18283">
                  <c:v>128.39000000000001</c:v>
                </c:pt>
                <c:pt idx="18284">
                  <c:v>60.33</c:v>
                </c:pt>
                <c:pt idx="18285">
                  <c:v>57.489999999999995</c:v>
                </c:pt>
                <c:pt idx="18286">
                  <c:v>32.299999999999997</c:v>
                </c:pt>
                <c:pt idx="18287">
                  <c:v>160.17999999999995</c:v>
                </c:pt>
                <c:pt idx="18288">
                  <c:v>29.59</c:v>
                </c:pt>
                <c:pt idx="18289">
                  <c:v>135.26</c:v>
                </c:pt>
                <c:pt idx="18290">
                  <c:v>130.60000000000002</c:v>
                </c:pt>
                <c:pt idx="18291">
                  <c:v>140.41000000000003</c:v>
                </c:pt>
                <c:pt idx="18292">
                  <c:v>233.75</c:v>
                </c:pt>
                <c:pt idx="18293">
                  <c:v>91.449999999999989</c:v>
                </c:pt>
                <c:pt idx="18294">
                  <c:v>80.489999999999995</c:v>
                </c:pt>
                <c:pt idx="18295">
                  <c:v>91.5</c:v>
                </c:pt>
                <c:pt idx="18296">
                  <c:v>195.77000000000004</c:v>
                </c:pt>
                <c:pt idx="18297">
                  <c:v>119.81</c:v>
                </c:pt>
                <c:pt idx="18298">
                  <c:v>77.739999999999995</c:v>
                </c:pt>
                <c:pt idx="18299">
                  <c:v>52.769999999999996</c:v>
                </c:pt>
                <c:pt idx="18300">
                  <c:v>38.36</c:v>
                </c:pt>
                <c:pt idx="18301">
                  <c:v>242.14999999999998</c:v>
                </c:pt>
                <c:pt idx="18302">
                  <c:v>105.67999999999999</c:v>
                </c:pt>
                <c:pt idx="18303">
                  <c:v>179.20000000000002</c:v>
                </c:pt>
                <c:pt idx="18304">
                  <c:v>497.93</c:v>
                </c:pt>
                <c:pt idx="18305">
                  <c:v>105.15</c:v>
                </c:pt>
                <c:pt idx="18306">
                  <c:v>154.37</c:v>
                </c:pt>
                <c:pt idx="18307">
                  <c:v>242.05</c:v>
                </c:pt>
                <c:pt idx="18308">
                  <c:v>211.92000000000002</c:v>
                </c:pt>
                <c:pt idx="18309">
                  <c:v>106.41000000000001</c:v>
                </c:pt>
                <c:pt idx="18310">
                  <c:v>364.63000000000005</c:v>
                </c:pt>
                <c:pt idx="18311">
                  <c:v>416.12</c:v>
                </c:pt>
                <c:pt idx="18312">
                  <c:v>33.770000000000003</c:v>
                </c:pt>
                <c:pt idx="18313">
                  <c:v>428.78999999999996</c:v>
                </c:pt>
                <c:pt idx="18314">
                  <c:v>38.960000000000008</c:v>
                </c:pt>
                <c:pt idx="18315">
                  <c:v>28.97</c:v>
                </c:pt>
                <c:pt idx="18316">
                  <c:v>65.289999999999992</c:v>
                </c:pt>
                <c:pt idx="18317">
                  <c:v>610.42999999999995</c:v>
                </c:pt>
                <c:pt idx="18318">
                  <c:v>23.86</c:v>
                </c:pt>
                <c:pt idx="18319">
                  <c:v>36.269999999999996</c:v>
                </c:pt>
                <c:pt idx="18320">
                  <c:v>172.49</c:v>
                </c:pt>
                <c:pt idx="18321">
                  <c:v>307.92</c:v>
                </c:pt>
                <c:pt idx="18322">
                  <c:v>231.13</c:v>
                </c:pt>
                <c:pt idx="18323">
                  <c:v>94.820000000000022</c:v>
                </c:pt>
                <c:pt idx="18324">
                  <c:v>100.30000000000001</c:v>
                </c:pt>
                <c:pt idx="18325">
                  <c:v>178.59999999999997</c:v>
                </c:pt>
                <c:pt idx="18326">
                  <c:v>155.60999999999999</c:v>
                </c:pt>
                <c:pt idx="18327">
                  <c:v>162.18</c:v>
                </c:pt>
                <c:pt idx="18328">
                  <c:v>604.79</c:v>
                </c:pt>
                <c:pt idx="18329">
                  <c:v>30.31</c:v>
                </c:pt>
                <c:pt idx="18330">
                  <c:v>297.38</c:v>
                </c:pt>
                <c:pt idx="18331">
                  <c:v>457.16999999999996</c:v>
                </c:pt>
                <c:pt idx="18332">
                  <c:v>64.41</c:v>
                </c:pt>
                <c:pt idx="18333">
                  <c:v>448.43999999999994</c:v>
                </c:pt>
                <c:pt idx="18334">
                  <c:v>18.28</c:v>
                </c:pt>
                <c:pt idx="18335">
                  <c:v>57.709999999999994</c:v>
                </c:pt>
                <c:pt idx="18336">
                  <c:v>659.67000000000007</c:v>
                </c:pt>
                <c:pt idx="18337">
                  <c:v>109.50999999999999</c:v>
                </c:pt>
                <c:pt idx="18338">
                  <c:v>191.14000000000001</c:v>
                </c:pt>
                <c:pt idx="18339">
                  <c:v>36.880000000000003</c:v>
                </c:pt>
                <c:pt idx="18340">
                  <c:v>170.76</c:v>
                </c:pt>
                <c:pt idx="18341">
                  <c:v>17.68</c:v>
                </c:pt>
                <c:pt idx="18342">
                  <c:v>34.74</c:v>
                </c:pt>
                <c:pt idx="18343">
                  <c:v>89.48</c:v>
                </c:pt>
                <c:pt idx="18344">
                  <c:v>148.29000000000002</c:v>
                </c:pt>
                <c:pt idx="18345">
                  <c:v>248.53</c:v>
                </c:pt>
                <c:pt idx="18346">
                  <c:v>59.460000000000008</c:v>
                </c:pt>
                <c:pt idx="18347">
                  <c:v>184.63000000000002</c:v>
                </c:pt>
                <c:pt idx="18348">
                  <c:v>144.4</c:v>
                </c:pt>
                <c:pt idx="18349">
                  <c:v>30.830000000000002</c:v>
                </c:pt>
                <c:pt idx="18350">
                  <c:v>25.020000000000003</c:v>
                </c:pt>
                <c:pt idx="18351">
                  <c:v>109.44</c:v>
                </c:pt>
                <c:pt idx="18352">
                  <c:v>52.72999999999999</c:v>
                </c:pt>
                <c:pt idx="18353">
                  <c:v>171.50999999999996</c:v>
                </c:pt>
                <c:pt idx="18354">
                  <c:v>53.36999999999999</c:v>
                </c:pt>
                <c:pt idx="18355">
                  <c:v>245.26999999999992</c:v>
                </c:pt>
                <c:pt idx="18356">
                  <c:v>318.41999999999996</c:v>
                </c:pt>
                <c:pt idx="18357">
                  <c:v>95.820000000000007</c:v>
                </c:pt>
                <c:pt idx="18358">
                  <c:v>19.73</c:v>
                </c:pt>
                <c:pt idx="18359">
                  <c:v>217.27999999999997</c:v>
                </c:pt>
                <c:pt idx="18360">
                  <c:v>24.709999999999997</c:v>
                </c:pt>
                <c:pt idx="18361">
                  <c:v>317.60000000000002</c:v>
                </c:pt>
                <c:pt idx="18362">
                  <c:v>191.39999999999998</c:v>
                </c:pt>
                <c:pt idx="18363">
                  <c:v>20.22</c:v>
                </c:pt>
                <c:pt idx="18364">
                  <c:v>163.53</c:v>
                </c:pt>
                <c:pt idx="18365">
                  <c:v>426.15</c:v>
                </c:pt>
                <c:pt idx="18366">
                  <c:v>614.15</c:v>
                </c:pt>
                <c:pt idx="18367">
                  <c:v>330.88</c:v>
                </c:pt>
                <c:pt idx="18368">
                  <c:v>656.90000000000009</c:v>
                </c:pt>
                <c:pt idx="18369">
                  <c:v>107.71</c:v>
                </c:pt>
                <c:pt idx="18370">
                  <c:v>36.929999999999993</c:v>
                </c:pt>
                <c:pt idx="18371">
                  <c:v>103.37</c:v>
                </c:pt>
                <c:pt idx="18372">
                  <c:v>186.23999999999998</c:v>
                </c:pt>
                <c:pt idx="18373">
                  <c:v>410.07</c:v>
                </c:pt>
                <c:pt idx="18374">
                  <c:v>241.91</c:v>
                </c:pt>
                <c:pt idx="18375">
                  <c:v>27.51</c:v>
                </c:pt>
                <c:pt idx="18376">
                  <c:v>72.739999999999995</c:v>
                </c:pt>
                <c:pt idx="18377">
                  <c:v>98.420000000000016</c:v>
                </c:pt>
                <c:pt idx="18378">
                  <c:v>240.29000000000002</c:v>
                </c:pt>
                <c:pt idx="18379">
                  <c:v>361.03000000000003</c:v>
                </c:pt>
                <c:pt idx="18380">
                  <c:v>13.26</c:v>
                </c:pt>
                <c:pt idx="18381">
                  <c:v>63.859999999999985</c:v>
                </c:pt>
                <c:pt idx="18382">
                  <c:v>49.18</c:v>
                </c:pt>
                <c:pt idx="18383">
                  <c:v>247.07</c:v>
                </c:pt>
                <c:pt idx="18384">
                  <c:v>15.120000000000001</c:v>
                </c:pt>
                <c:pt idx="18385">
                  <c:v>118.96</c:v>
                </c:pt>
                <c:pt idx="18386">
                  <c:v>143.88</c:v>
                </c:pt>
                <c:pt idx="18387">
                  <c:v>94.89</c:v>
                </c:pt>
                <c:pt idx="18388">
                  <c:v>32.200000000000003</c:v>
                </c:pt>
                <c:pt idx="18389">
                  <c:v>611.49</c:v>
                </c:pt>
                <c:pt idx="18390">
                  <c:v>323.84000000000003</c:v>
                </c:pt>
                <c:pt idx="18391">
                  <c:v>93.949999999999989</c:v>
                </c:pt>
                <c:pt idx="18392">
                  <c:v>213.29000000000002</c:v>
                </c:pt>
                <c:pt idx="18393">
                  <c:v>146.13</c:v>
                </c:pt>
                <c:pt idx="18394">
                  <c:v>420.38</c:v>
                </c:pt>
                <c:pt idx="18395">
                  <c:v>644.02</c:v>
                </c:pt>
                <c:pt idx="18396">
                  <c:v>212.82999999999998</c:v>
                </c:pt>
                <c:pt idx="18397">
                  <c:v>95.4</c:v>
                </c:pt>
                <c:pt idx="18398">
                  <c:v>562.75</c:v>
                </c:pt>
                <c:pt idx="18399">
                  <c:v>18.829999999999998</c:v>
                </c:pt>
                <c:pt idx="18400">
                  <c:v>150.13</c:v>
                </c:pt>
                <c:pt idx="18401">
                  <c:v>31.410000000000004</c:v>
                </c:pt>
                <c:pt idx="18402">
                  <c:v>183.95</c:v>
                </c:pt>
                <c:pt idx="18403">
                  <c:v>198.29</c:v>
                </c:pt>
                <c:pt idx="18404">
                  <c:v>38.57</c:v>
                </c:pt>
                <c:pt idx="18405">
                  <c:v>184.06</c:v>
                </c:pt>
                <c:pt idx="18406">
                  <c:v>419.5</c:v>
                </c:pt>
                <c:pt idx="18407">
                  <c:v>209.7</c:v>
                </c:pt>
                <c:pt idx="18408">
                  <c:v>126.15</c:v>
                </c:pt>
                <c:pt idx="18409">
                  <c:v>240.04999999999998</c:v>
                </c:pt>
                <c:pt idx="18410">
                  <c:v>26.950000000000003</c:v>
                </c:pt>
                <c:pt idx="18411">
                  <c:v>570.73</c:v>
                </c:pt>
                <c:pt idx="18412">
                  <c:v>172.29</c:v>
                </c:pt>
                <c:pt idx="18413">
                  <c:v>64.260000000000005</c:v>
                </c:pt>
                <c:pt idx="18414">
                  <c:v>571.82999999999993</c:v>
                </c:pt>
                <c:pt idx="18415">
                  <c:v>25.000000000000004</c:v>
                </c:pt>
                <c:pt idx="18416">
                  <c:v>492.80000000000007</c:v>
                </c:pt>
                <c:pt idx="18417">
                  <c:v>139.03</c:v>
                </c:pt>
                <c:pt idx="18418">
                  <c:v>411.31</c:v>
                </c:pt>
                <c:pt idx="18419">
                  <c:v>426.12</c:v>
                </c:pt>
                <c:pt idx="18420">
                  <c:v>124.24999999999997</c:v>
                </c:pt>
                <c:pt idx="18421">
                  <c:v>198.21</c:v>
                </c:pt>
                <c:pt idx="18422">
                  <c:v>524.44000000000005</c:v>
                </c:pt>
                <c:pt idx="18423">
                  <c:v>301.21999999999997</c:v>
                </c:pt>
                <c:pt idx="18424">
                  <c:v>423.95</c:v>
                </c:pt>
                <c:pt idx="18425">
                  <c:v>273.51</c:v>
                </c:pt>
                <c:pt idx="18426">
                  <c:v>38.28</c:v>
                </c:pt>
                <c:pt idx="18427">
                  <c:v>344.76</c:v>
                </c:pt>
                <c:pt idx="18428">
                  <c:v>96.359999999999985</c:v>
                </c:pt>
                <c:pt idx="18429">
                  <c:v>159.13999999999999</c:v>
                </c:pt>
                <c:pt idx="18430">
                  <c:v>166.37</c:v>
                </c:pt>
                <c:pt idx="18431">
                  <c:v>58.74</c:v>
                </c:pt>
                <c:pt idx="18432">
                  <c:v>238.92000000000002</c:v>
                </c:pt>
                <c:pt idx="18433">
                  <c:v>187.87</c:v>
                </c:pt>
                <c:pt idx="18434">
                  <c:v>41.09</c:v>
                </c:pt>
                <c:pt idx="18435">
                  <c:v>459.39</c:v>
                </c:pt>
                <c:pt idx="18436">
                  <c:v>28.950000000000003</c:v>
                </c:pt>
                <c:pt idx="18437">
                  <c:v>85.059999999999988</c:v>
                </c:pt>
                <c:pt idx="18438">
                  <c:v>317.66000000000003</c:v>
                </c:pt>
                <c:pt idx="18439">
                  <c:v>296.64999999999998</c:v>
                </c:pt>
                <c:pt idx="18440">
                  <c:v>260.08</c:v>
                </c:pt>
                <c:pt idx="18441">
                  <c:v>345.06999999999994</c:v>
                </c:pt>
                <c:pt idx="18442">
                  <c:v>54.25</c:v>
                </c:pt>
                <c:pt idx="18443">
                  <c:v>533.07000000000005</c:v>
                </c:pt>
                <c:pt idx="18444">
                  <c:v>10.24</c:v>
                </c:pt>
                <c:pt idx="18445">
                  <c:v>107.49</c:v>
                </c:pt>
                <c:pt idx="18446">
                  <c:v>133.19999999999999</c:v>
                </c:pt>
                <c:pt idx="18447">
                  <c:v>206.31999999999996</c:v>
                </c:pt>
                <c:pt idx="18448">
                  <c:v>155.63999999999996</c:v>
                </c:pt>
                <c:pt idx="18449">
                  <c:v>34.75</c:v>
                </c:pt>
                <c:pt idx="18450">
                  <c:v>36.880000000000003</c:v>
                </c:pt>
                <c:pt idx="18451">
                  <c:v>62.070000000000007</c:v>
                </c:pt>
                <c:pt idx="18452">
                  <c:v>20.149999999999999</c:v>
                </c:pt>
                <c:pt idx="18453">
                  <c:v>63.839999999999996</c:v>
                </c:pt>
                <c:pt idx="18454">
                  <c:v>192.18</c:v>
                </c:pt>
                <c:pt idx="18455">
                  <c:v>156.42000000000002</c:v>
                </c:pt>
                <c:pt idx="18456">
                  <c:v>129.91</c:v>
                </c:pt>
                <c:pt idx="18457">
                  <c:v>518.04000000000008</c:v>
                </c:pt>
                <c:pt idx="18458">
                  <c:v>264.81</c:v>
                </c:pt>
                <c:pt idx="18459">
                  <c:v>367.5</c:v>
                </c:pt>
                <c:pt idx="18460">
                  <c:v>89.85</c:v>
                </c:pt>
                <c:pt idx="18461">
                  <c:v>74.849999999999994</c:v>
                </c:pt>
                <c:pt idx="18462">
                  <c:v>206.60999999999999</c:v>
                </c:pt>
                <c:pt idx="18463">
                  <c:v>108.03999999999999</c:v>
                </c:pt>
                <c:pt idx="18464">
                  <c:v>34.5</c:v>
                </c:pt>
                <c:pt idx="18465">
                  <c:v>46.160000000000004</c:v>
                </c:pt>
                <c:pt idx="18466">
                  <c:v>100.91</c:v>
                </c:pt>
                <c:pt idx="18467">
                  <c:v>111.2</c:v>
                </c:pt>
                <c:pt idx="18468">
                  <c:v>45.97</c:v>
                </c:pt>
                <c:pt idx="18469">
                  <c:v>67</c:v>
                </c:pt>
                <c:pt idx="18470">
                  <c:v>139.42999999999998</c:v>
                </c:pt>
                <c:pt idx="18471">
                  <c:v>230.35999999999999</c:v>
                </c:pt>
                <c:pt idx="18472">
                  <c:v>473.17</c:v>
                </c:pt>
                <c:pt idx="18473">
                  <c:v>49.850000000000009</c:v>
                </c:pt>
                <c:pt idx="18474">
                  <c:v>42.239999999999995</c:v>
                </c:pt>
                <c:pt idx="18475">
                  <c:v>91.96</c:v>
                </c:pt>
                <c:pt idx="18476">
                  <c:v>301.8</c:v>
                </c:pt>
                <c:pt idx="18477">
                  <c:v>54.09</c:v>
                </c:pt>
                <c:pt idx="18478">
                  <c:v>68.66</c:v>
                </c:pt>
                <c:pt idx="18479">
                  <c:v>137.65</c:v>
                </c:pt>
                <c:pt idx="18480">
                  <c:v>354.53999999999996</c:v>
                </c:pt>
                <c:pt idx="18481">
                  <c:v>14.549999999999999</c:v>
                </c:pt>
                <c:pt idx="18482">
                  <c:v>252.65</c:v>
                </c:pt>
                <c:pt idx="18483">
                  <c:v>23.55</c:v>
                </c:pt>
                <c:pt idx="18484">
                  <c:v>75.570000000000007</c:v>
                </c:pt>
                <c:pt idx="18485">
                  <c:v>398.04999999999995</c:v>
                </c:pt>
                <c:pt idx="18486">
                  <c:v>92.18</c:v>
                </c:pt>
                <c:pt idx="18487">
                  <c:v>217.96</c:v>
                </c:pt>
                <c:pt idx="18488">
                  <c:v>51.239999999999995</c:v>
                </c:pt>
                <c:pt idx="18489">
                  <c:v>141.44</c:v>
                </c:pt>
                <c:pt idx="18490">
                  <c:v>472.98999999999995</c:v>
                </c:pt>
                <c:pt idx="18491">
                  <c:v>149.33000000000001</c:v>
                </c:pt>
                <c:pt idx="18492">
                  <c:v>28.35</c:v>
                </c:pt>
                <c:pt idx="18493">
                  <c:v>15.919999999999998</c:v>
                </c:pt>
                <c:pt idx="18494">
                  <c:v>47.52</c:v>
                </c:pt>
                <c:pt idx="18495">
                  <c:v>277.86</c:v>
                </c:pt>
                <c:pt idx="18496">
                  <c:v>94.6</c:v>
                </c:pt>
                <c:pt idx="18497">
                  <c:v>26.05</c:v>
                </c:pt>
                <c:pt idx="18498">
                  <c:v>27.410000000000004</c:v>
                </c:pt>
                <c:pt idx="18499">
                  <c:v>361.11</c:v>
                </c:pt>
                <c:pt idx="18500">
                  <c:v>90.19</c:v>
                </c:pt>
                <c:pt idx="18501">
                  <c:v>329.48999999999995</c:v>
                </c:pt>
                <c:pt idx="18502">
                  <c:v>544.87</c:v>
                </c:pt>
                <c:pt idx="18503">
                  <c:v>182.74999999999997</c:v>
                </c:pt>
                <c:pt idx="18504">
                  <c:v>308.45000000000005</c:v>
                </c:pt>
                <c:pt idx="18505">
                  <c:v>93.710000000000008</c:v>
                </c:pt>
                <c:pt idx="18506">
                  <c:v>190.37</c:v>
                </c:pt>
                <c:pt idx="18507">
                  <c:v>226.55</c:v>
                </c:pt>
                <c:pt idx="18508">
                  <c:v>72.86</c:v>
                </c:pt>
                <c:pt idx="18509">
                  <c:v>212.27</c:v>
                </c:pt>
                <c:pt idx="18510">
                  <c:v>110.86</c:v>
                </c:pt>
                <c:pt idx="18511">
                  <c:v>497.9</c:v>
                </c:pt>
                <c:pt idx="18512">
                  <c:v>29.26</c:v>
                </c:pt>
                <c:pt idx="18513">
                  <c:v>43.370000000000005</c:v>
                </c:pt>
                <c:pt idx="18514">
                  <c:v>193.69</c:v>
                </c:pt>
                <c:pt idx="18515">
                  <c:v>148.88999999999999</c:v>
                </c:pt>
                <c:pt idx="18516">
                  <c:v>351.16999999999996</c:v>
                </c:pt>
                <c:pt idx="18517">
                  <c:v>248.59999999999997</c:v>
                </c:pt>
                <c:pt idx="18518">
                  <c:v>170.46</c:v>
                </c:pt>
                <c:pt idx="18519">
                  <c:v>235.35999999999999</c:v>
                </c:pt>
                <c:pt idx="18520">
                  <c:v>297.18</c:v>
                </c:pt>
                <c:pt idx="18521">
                  <c:v>120.25999999999999</c:v>
                </c:pt>
                <c:pt idx="18522">
                  <c:v>155.13999999999999</c:v>
                </c:pt>
                <c:pt idx="18523">
                  <c:v>69.990000000000009</c:v>
                </c:pt>
                <c:pt idx="18524">
                  <c:v>179.98</c:v>
                </c:pt>
                <c:pt idx="18525">
                  <c:v>53.2</c:v>
                </c:pt>
                <c:pt idx="18526">
                  <c:v>338.04</c:v>
                </c:pt>
                <c:pt idx="18527">
                  <c:v>221.90000000000003</c:v>
                </c:pt>
                <c:pt idx="18528">
                  <c:v>159.07000000000002</c:v>
                </c:pt>
                <c:pt idx="18529">
                  <c:v>58.709999999999994</c:v>
                </c:pt>
                <c:pt idx="18530">
                  <c:v>162.93000000000004</c:v>
                </c:pt>
                <c:pt idx="18531">
                  <c:v>112.81</c:v>
                </c:pt>
                <c:pt idx="18532">
                  <c:v>124.82999999999998</c:v>
                </c:pt>
                <c:pt idx="18533">
                  <c:v>148.16999999999999</c:v>
                </c:pt>
                <c:pt idx="18534">
                  <c:v>21.73</c:v>
                </c:pt>
                <c:pt idx="18535">
                  <c:v>25.08</c:v>
                </c:pt>
                <c:pt idx="18536">
                  <c:v>135.33000000000001</c:v>
                </c:pt>
                <c:pt idx="18537">
                  <c:v>320.57</c:v>
                </c:pt>
                <c:pt idx="18538">
                  <c:v>51.489999999999995</c:v>
                </c:pt>
                <c:pt idx="18539">
                  <c:v>124.31</c:v>
                </c:pt>
                <c:pt idx="18540">
                  <c:v>107.47</c:v>
                </c:pt>
                <c:pt idx="18541">
                  <c:v>287.98</c:v>
                </c:pt>
                <c:pt idx="18542">
                  <c:v>229.02000000000004</c:v>
                </c:pt>
                <c:pt idx="18543">
                  <c:v>61.41</c:v>
                </c:pt>
                <c:pt idx="18544">
                  <c:v>79.930000000000007</c:v>
                </c:pt>
                <c:pt idx="18545">
                  <c:v>223.95000000000005</c:v>
                </c:pt>
                <c:pt idx="18546">
                  <c:v>188.46000000000004</c:v>
                </c:pt>
                <c:pt idx="18547">
                  <c:v>32.840000000000003</c:v>
                </c:pt>
                <c:pt idx="18548">
                  <c:v>121.72999999999999</c:v>
                </c:pt>
                <c:pt idx="18549">
                  <c:v>74.460000000000008</c:v>
                </c:pt>
                <c:pt idx="18550">
                  <c:v>120.00999999999999</c:v>
                </c:pt>
                <c:pt idx="18551">
                  <c:v>190.83</c:v>
                </c:pt>
                <c:pt idx="18552">
                  <c:v>140.95000000000002</c:v>
                </c:pt>
                <c:pt idx="18553">
                  <c:v>21.209999999999997</c:v>
                </c:pt>
                <c:pt idx="18554">
                  <c:v>135.72</c:v>
                </c:pt>
                <c:pt idx="18555">
                  <c:v>247.54000000000008</c:v>
                </c:pt>
                <c:pt idx="18556">
                  <c:v>204.61999999999998</c:v>
                </c:pt>
                <c:pt idx="18557">
                  <c:v>79.459999999999994</c:v>
                </c:pt>
                <c:pt idx="18558">
                  <c:v>382.37000000000006</c:v>
                </c:pt>
                <c:pt idx="18559">
                  <c:v>35.650000000000006</c:v>
                </c:pt>
                <c:pt idx="18560">
                  <c:v>281.55999999999995</c:v>
                </c:pt>
                <c:pt idx="18561">
                  <c:v>46.27</c:v>
                </c:pt>
                <c:pt idx="18562">
                  <c:v>116.41999999999999</c:v>
                </c:pt>
                <c:pt idx="18563">
                  <c:v>106.72</c:v>
                </c:pt>
                <c:pt idx="18564">
                  <c:v>146.23000000000002</c:v>
                </c:pt>
                <c:pt idx="18565">
                  <c:v>102.68999999999998</c:v>
                </c:pt>
                <c:pt idx="18566">
                  <c:v>287.07</c:v>
                </c:pt>
                <c:pt idx="18567">
                  <c:v>74.110000000000014</c:v>
                </c:pt>
                <c:pt idx="18568">
                  <c:v>117.27</c:v>
                </c:pt>
                <c:pt idx="18569">
                  <c:v>13.549999999999999</c:v>
                </c:pt>
                <c:pt idx="18570">
                  <c:v>81.34</c:v>
                </c:pt>
                <c:pt idx="18571">
                  <c:v>63.59</c:v>
                </c:pt>
                <c:pt idx="18572">
                  <c:v>161.96000000000004</c:v>
                </c:pt>
                <c:pt idx="18573">
                  <c:v>32.08</c:v>
                </c:pt>
                <c:pt idx="18574">
                  <c:v>56.889999999999993</c:v>
                </c:pt>
                <c:pt idx="18575">
                  <c:v>55.37</c:v>
                </c:pt>
                <c:pt idx="18576">
                  <c:v>310.85999999999996</c:v>
                </c:pt>
                <c:pt idx="18577">
                  <c:v>150.97999999999999</c:v>
                </c:pt>
                <c:pt idx="18578">
                  <c:v>169.23999999999998</c:v>
                </c:pt>
                <c:pt idx="18579">
                  <c:v>273.89999999999998</c:v>
                </c:pt>
                <c:pt idx="18580">
                  <c:v>261.88</c:v>
                </c:pt>
                <c:pt idx="18581">
                  <c:v>91.75</c:v>
                </c:pt>
                <c:pt idx="18582">
                  <c:v>445.56000000000006</c:v>
                </c:pt>
                <c:pt idx="18583">
                  <c:v>82.04</c:v>
                </c:pt>
                <c:pt idx="18584">
                  <c:v>28.8</c:v>
                </c:pt>
                <c:pt idx="18585">
                  <c:v>43.82</c:v>
                </c:pt>
                <c:pt idx="18586">
                  <c:v>104.53000000000002</c:v>
                </c:pt>
                <c:pt idx="18587">
                  <c:v>106.1</c:v>
                </c:pt>
                <c:pt idx="18588">
                  <c:v>88.889999999999986</c:v>
                </c:pt>
                <c:pt idx="18589">
                  <c:v>28.950000000000003</c:v>
                </c:pt>
                <c:pt idx="18590">
                  <c:v>148.07999999999998</c:v>
                </c:pt>
                <c:pt idx="18591">
                  <c:v>124.08999999999999</c:v>
                </c:pt>
                <c:pt idx="18592">
                  <c:v>100.99000000000001</c:v>
                </c:pt>
                <c:pt idx="18593">
                  <c:v>380.92</c:v>
                </c:pt>
                <c:pt idx="18594">
                  <c:v>207.61</c:v>
                </c:pt>
                <c:pt idx="18595">
                  <c:v>199.54000000000002</c:v>
                </c:pt>
                <c:pt idx="18596">
                  <c:v>62.909999999999982</c:v>
                </c:pt>
                <c:pt idx="18597">
                  <c:v>309.47000000000003</c:v>
                </c:pt>
                <c:pt idx="18598">
                  <c:v>401.25000000000006</c:v>
                </c:pt>
                <c:pt idx="18599">
                  <c:v>143.74</c:v>
                </c:pt>
                <c:pt idx="18600">
                  <c:v>152.26</c:v>
                </c:pt>
                <c:pt idx="18601">
                  <c:v>74.84</c:v>
                </c:pt>
                <c:pt idx="18602">
                  <c:v>92.679999999999993</c:v>
                </c:pt>
                <c:pt idx="18603">
                  <c:v>69.72</c:v>
                </c:pt>
                <c:pt idx="18604">
                  <c:v>116.05</c:v>
                </c:pt>
                <c:pt idx="18605">
                  <c:v>314.02999999999997</c:v>
                </c:pt>
                <c:pt idx="18606">
                  <c:v>221.11999999999998</c:v>
                </c:pt>
                <c:pt idx="18607">
                  <c:v>152.44999999999999</c:v>
                </c:pt>
                <c:pt idx="18608">
                  <c:v>306.12</c:v>
                </c:pt>
                <c:pt idx="18609">
                  <c:v>122.05</c:v>
                </c:pt>
                <c:pt idx="18610">
                  <c:v>171.57</c:v>
                </c:pt>
                <c:pt idx="18611">
                  <c:v>150.85999999999999</c:v>
                </c:pt>
                <c:pt idx="18612">
                  <c:v>295.35000000000002</c:v>
                </c:pt>
                <c:pt idx="18613">
                  <c:v>590.04999999999995</c:v>
                </c:pt>
                <c:pt idx="18614">
                  <c:v>57.749999999999993</c:v>
                </c:pt>
                <c:pt idx="18615">
                  <c:v>74.73</c:v>
                </c:pt>
                <c:pt idx="18616">
                  <c:v>177.9</c:v>
                </c:pt>
                <c:pt idx="18617">
                  <c:v>102.99000000000001</c:v>
                </c:pt>
                <c:pt idx="18618">
                  <c:v>193.25</c:v>
                </c:pt>
                <c:pt idx="18619">
                  <c:v>380.86999999999995</c:v>
                </c:pt>
                <c:pt idx="18620">
                  <c:v>45.02</c:v>
                </c:pt>
                <c:pt idx="18621">
                  <c:v>60.990000000000009</c:v>
                </c:pt>
                <c:pt idx="18622">
                  <c:v>273.47000000000003</c:v>
                </c:pt>
                <c:pt idx="18623">
                  <c:v>149.13</c:v>
                </c:pt>
                <c:pt idx="18624">
                  <c:v>117.81</c:v>
                </c:pt>
                <c:pt idx="18625">
                  <c:v>80.3</c:v>
                </c:pt>
                <c:pt idx="18626">
                  <c:v>298.40000000000003</c:v>
                </c:pt>
                <c:pt idx="18627">
                  <c:v>356.85</c:v>
                </c:pt>
                <c:pt idx="18628">
                  <c:v>310.70999999999998</c:v>
                </c:pt>
                <c:pt idx="18629">
                  <c:v>239.40999999999997</c:v>
                </c:pt>
                <c:pt idx="18630">
                  <c:v>120.36000000000001</c:v>
                </c:pt>
                <c:pt idx="18631">
                  <c:v>388.71999999999997</c:v>
                </c:pt>
                <c:pt idx="18632">
                  <c:v>222.62000000000006</c:v>
                </c:pt>
                <c:pt idx="18633">
                  <c:v>20.38</c:v>
                </c:pt>
                <c:pt idx="18634">
                  <c:v>57.09</c:v>
                </c:pt>
                <c:pt idx="18635">
                  <c:v>220.78</c:v>
                </c:pt>
                <c:pt idx="18636">
                  <c:v>514.67000000000007</c:v>
                </c:pt>
                <c:pt idx="18637">
                  <c:v>51.47999999999999</c:v>
                </c:pt>
                <c:pt idx="18638">
                  <c:v>211.98999999999998</c:v>
                </c:pt>
                <c:pt idx="18639">
                  <c:v>155.77999999999997</c:v>
                </c:pt>
                <c:pt idx="18640">
                  <c:v>74.75</c:v>
                </c:pt>
                <c:pt idx="18641">
                  <c:v>421.93000000000006</c:v>
                </c:pt>
                <c:pt idx="18642">
                  <c:v>98.11</c:v>
                </c:pt>
                <c:pt idx="18643">
                  <c:v>182.51999999999998</c:v>
                </c:pt>
                <c:pt idx="18644">
                  <c:v>405.93</c:v>
                </c:pt>
                <c:pt idx="18645">
                  <c:v>24.180000000000003</c:v>
                </c:pt>
                <c:pt idx="18646">
                  <c:v>187.08</c:v>
                </c:pt>
                <c:pt idx="18647">
                  <c:v>189.61</c:v>
                </c:pt>
                <c:pt idx="18648">
                  <c:v>99.47999999999999</c:v>
                </c:pt>
                <c:pt idx="18649">
                  <c:v>112.53</c:v>
                </c:pt>
                <c:pt idx="18650">
                  <c:v>39.24</c:v>
                </c:pt>
                <c:pt idx="18651">
                  <c:v>271.59999999999997</c:v>
                </c:pt>
                <c:pt idx="18652">
                  <c:v>382.62</c:v>
                </c:pt>
                <c:pt idx="18653">
                  <c:v>32.549999999999997</c:v>
                </c:pt>
                <c:pt idx="18654">
                  <c:v>428.38</c:v>
                </c:pt>
                <c:pt idx="18655">
                  <c:v>71.610000000000014</c:v>
                </c:pt>
                <c:pt idx="18656">
                  <c:v>94.329999999999984</c:v>
                </c:pt>
                <c:pt idx="18657">
                  <c:v>31.449999999999996</c:v>
                </c:pt>
                <c:pt idx="18658">
                  <c:v>357.42</c:v>
                </c:pt>
                <c:pt idx="18659">
                  <c:v>25.64</c:v>
                </c:pt>
                <c:pt idx="18660">
                  <c:v>202.35999999999999</c:v>
                </c:pt>
                <c:pt idx="18661">
                  <c:v>234.02000000000004</c:v>
                </c:pt>
                <c:pt idx="18662">
                  <c:v>119.48999999999998</c:v>
                </c:pt>
                <c:pt idx="18663">
                  <c:v>36.589999999999996</c:v>
                </c:pt>
                <c:pt idx="18664">
                  <c:v>137.94999999999999</c:v>
                </c:pt>
                <c:pt idx="18665">
                  <c:v>126.47</c:v>
                </c:pt>
                <c:pt idx="18666">
                  <c:v>69.06</c:v>
                </c:pt>
                <c:pt idx="18667">
                  <c:v>142.63999999999999</c:v>
                </c:pt>
                <c:pt idx="18668">
                  <c:v>73.16</c:v>
                </c:pt>
                <c:pt idx="18669">
                  <c:v>20.560000000000002</c:v>
                </c:pt>
                <c:pt idx="18670">
                  <c:v>46.839999999999996</c:v>
                </c:pt>
                <c:pt idx="18671">
                  <c:v>30.119999999999997</c:v>
                </c:pt>
                <c:pt idx="18672">
                  <c:v>195.31</c:v>
                </c:pt>
                <c:pt idx="18673">
                  <c:v>123.4</c:v>
                </c:pt>
                <c:pt idx="18674">
                  <c:v>285.58</c:v>
                </c:pt>
                <c:pt idx="18675">
                  <c:v>120.64</c:v>
                </c:pt>
                <c:pt idx="18676">
                  <c:v>236.67000000000002</c:v>
                </c:pt>
                <c:pt idx="18677">
                  <c:v>146.38999999999999</c:v>
                </c:pt>
                <c:pt idx="18678">
                  <c:v>20.82</c:v>
                </c:pt>
                <c:pt idx="18679">
                  <c:v>364.23</c:v>
                </c:pt>
                <c:pt idx="18680">
                  <c:v>327.60000000000002</c:v>
                </c:pt>
                <c:pt idx="18681">
                  <c:v>106.91000000000001</c:v>
                </c:pt>
                <c:pt idx="18682">
                  <c:v>302.56999999999994</c:v>
                </c:pt>
                <c:pt idx="18683">
                  <c:v>290.42</c:v>
                </c:pt>
                <c:pt idx="18684">
                  <c:v>58.490000000000009</c:v>
                </c:pt>
                <c:pt idx="18685">
                  <c:v>228.91</c:v>
                </c:pt>
                <c:pt idx="18686">
                  <c:v>310.45</c:v>
                </c:pt>
                <c:pt idx="18687">
                  <c:v>193.95999999999998</c:v>
                </c:pt>
                <c:pt idx="18688">
                  <c:v>140.33000000000001</c:v>
                </c:pt>
                <c:pt idx="18689">
                  <c:v>85.460000000000008</c:v>
                </c:pt>
                <c:pt idx="18690">
                  <c:v>408.63000000000005</c:v>
                </c:pt>
                <c:pt idx="18691">
                  <c:v>99.11999999999999</c:v>
                </c:pt>
                <c:pt idx="18692">
                  <c:v>76.040000000000006</c:v>
                </c:pt>
                <c:pt idx="18693">
                  <c:v>274.36</c:v>
                </c:pt>
                <c:pt idx="18694">
                  <c:v>180.22</c:v>
                </c:pt>
                <c:pt idx="18695">
                  <c:v>162.03</c:v>
                </c:pt>
                <c:pt idx="18696">
                  <c:v>75.38</c:v>
                </c:pt>
                <c:pt idx="18697">
                  <c:v>69.45</c:v>
                </c:pt>
                <c:pt idx="18698">
                  <c:v>42.27</c:v>
                </c:pt>
                <c:pt idx="18699">
                  <c:v>40.35</c:v>
                </c:pt>
                <c:pt idx="18700">
                  <c:v>52.790000000000006</c:v>
                </c:pt>
                <c:pt idx="18701">
                  <c:v>204.49</c:v>
                </c:pt>
                <c:pt idx="18702">
                  <c:v>123.34</c:v>
                </c:pt>
                <c:pt idx="18703">
                  <c:v>251.31</c:v>
                </c:pt>
                <c:pt idx="18704">
                  <c:v>53.519999999999996</c:v>
                </c:pt>
                <c:pt idx="18705">
                  <c:v>307.47999999999996</c:v>
                </c:pt>
                <c:pt idx="18706">
                  <c:v>163.22</c:v>
                </c:pt>
                <c:pt idx="18707">
                  <c:v>47.12</c:v>
                </c:pt>
                <c:pt idx="18708">
                  <c:v>104.87</c:v>
                </c:pt>
                <c:pt idx="18709">
                  <c:v>124.21000000000001</c:v>
                </c:pt>
                <c:pt idx="18710">
                  <c:v>336.6</c:v>
                </c:pt>
                <c:pt idx="18711">
                  <c:v>101.51000000000002</c:v>
                </c:pt>
                <c:pt idx="18712">
                  <c:v>138.22</c:v>
                </c:pt>
                <c:pt idx="18713">
                  <c:v>221.60000000000002</c:v>
                </c:pt>
                <c:pt idx="18714">
                  <c:v>133.25</c:v>
                </c:pt>
                <c:pt idx="18715">
                  <c:v>527.98</c:v>
                </c:pt>
                <c:pt idx="18716">
                  <c:v>414</c:v>
                </c:pt>
                <c:pt idx="18717">
                  <c:v>51.82</c:v>
                </c:pt>
                <c:pt idx="18718">
                  <c:v>403.09</c:v>
                </c:pt>
                <c:pt idx="18719">
                  <c:v>375.58000000000004</c:v>
                </c:pt>
                <c:pt idx="18720">
                  <c:v>530.24</c:v>
                </c:pt>
                <c:pt idx="18721">
                  <c:v>164.8</c:v>
                </c:pt>
                <c:pt idx="18722">
                  <c:v>66.2</c:v>
                </c:pt>
                <c:pt idx="18723">
                  <c:v>239.61</c:v>
                </c:pt>
                <c:pt idx="18724">
                  <c:v>77.239999999999981</c:v>
                </c:pt>
                <c:pt idx="18725">
                  <c:v>89.76</c:v>
                </c:pt>
                <c:pt idx="18726">
                  <c:v>221.59</c:v>
                </c:pt>
                <c:pt idx="18727">
                  <c:v>79.069999999999993</c:v>
                </c:pt>
                <c:pt idx="18728">
                  <c:v>221.35000000000002</c:v>
                </c:pt>
                <c:pt idx="18729">
                  <c:v>59.980000000000018</c:v>
                </c:pt>
                <c:pt idx="18730">
                  <c:v>445.37000000000006</c:v>
                </c:pt>
                <c:pt idx="18731">
                  <c:v>70.699999999999989</c:v>
                </c:pt>
                <c:pt idx="18732">
                  <c:v>192.26999999999998</c:v>
                </c:pt>
                <c:pt idx="18733">
                  <c:v>134.97999999999999</c:v>
                </c:pt>
                <c:pt idx="18734">
                  <c:v>117.31</c:v>
                </c:pt>
                <c:pt idx="18735">
                  <c:v>142.13</c:v>
                </c:pt>
                <c:pt idx="18736">
                  <c:v>60.730000000000004</c:v>
                </c:pt>
                <c:pt idx="18737">
                  <c:v>236.3</c:v>
                </c:pt>
                <c:pt idx="18738">
                  <c:v>137.33999999999997</c:v>
                </c:pt>
                <c:pt idx="18739">
                  <c:v>100.06</c:v>
                </c:pt>
                <c:pt idx="18740">
                  <c:v>207.67</c:v>
                </c:pt>
                <c:pt idx="18741">
                  <c:v>37.480000000000004</c:v>
                </c:pt>
                <c:pt idx="18742">
                  <c:v>234.72000000000003</c:v>
                </c:pt>
                <c:pt idx="18743">
                  <c:v>155.28</c:v>
                </c:pt>
                <c:pt idx="18744">
                  <c:v>327.13</c:v>
                </c:pt>
                <c:pt idx="18745">
                  <c:v>571.63</c:v>
                </c:pt>
                <c:pt idx="18746">
                  <c:v>139.80000000000001</c:v>
                </c:pt>
                <c:pt idx="18747">
                  <c:v>365.73999999999995</c:v>
                </c:pt>
                <c:pt idx="18748">
                  <c:v>97.59</c:v>
                </c:pt>
                <c:pt idx="18749">
                  <c:v>285.43999999999994</c:v>
                </c:pt>
                <c:pt idx="18750">
                  <c:v>144.88</c:v>
                </c:pt>
                <c:pt idx="18751">
                  <c:v>117.3</c:v>
                </c:pt>
                <c:pt idx="18752">
                  <c:v>402.86</c:v>
                </c:pt>
                <c:pt idx="18753">
                  <c:v>128.9</c:v>
                </c:pt>
                <c:pt idx="18754">
                  <c:v>109.75999999999999</c:v>
                </c:pt>
                <c:pt idx="18755">
                  <c:v>138.68000000000004</c:v>
                </c:pt>
                <c:pt idx="18756">
                  <c:v>214.8</c:v>
                </c:pt>
                <c:pt idx="18757">
                  <c:v>162</c:v>
                </c:pt>
                <c:pt idx="18758">
                  <c:v>118.01000000000002</c:v>
                </c:pt>
                <c:pt idx="18759">
                  <c:v>39.06</c:v>
                </c:pt>
                <c:pt idx="18760">
                  <c:v>108.1</c:v>
                </c:pt>
                <c:pt idx="18761">
                  <c:v>474.28999999999996</c:v>
                </c:pt>
                <c:pt idx="18762">
                  <c:v>121.88999999999999</c:v>
                </c:pt>
                <c:pt idx="18763">
                  <c:v>95.039999999999992</c:v>
                </c:pt>
                <c:pt idx="18764">
                  <c:v>10.510000000000002</c:v>
                </c:pt>
                <c:pt idx="18765">
                  <c:v>107.85000000000001</c:v>
                </c:pt>
                <c:pt idx="18766">
                  <c:v>312.20000000000005</c:v>
                </c:pt>
                <c:pt idx="18767">
                  <c:v>163.03</c:v>
                </c:pt>
                <c:pt idx="18768">
                  <c:v>297.04999999999995</c:v>
                </c:pt>
                <c:pt idx="18769">
                  <c:v>434.64</c:v>
                </c:pt>
                <c:pt idx="18770">
                  <c:v>148.76</c:v>
                </c:pt>
                <c:pt idx="18771">
                  <c:v>293.21999999999997</c:v>
                </c:pt>
                <c:pt idx="18772">
                  <c:v>242.14000000000001</c:v>
                </c:pt>
                <c:pt idx="18773">
                  <c:v>31.159999999999997</c:v>
                </c:pt>
                <c:pt idx="18774">
                  <c:v>184.99</c:v>
                </c:pt>
                <c:pt idx="18775">
                  <c:v>193.04999999999998</c:v>
                </c:pt>
                <c:pt idx="18776">
                  <c:v>211.11999999999998</c:v>
                </c:pt>
                <c:pt idx="18777">
                  <c:v>9.91</c:v>
                </c:pt>
                <c:pt idx="18778">
                  <c:v>59.480000000000004</c:v>
                </c:pt>
                <c:pt idx="18779">
                  <c:v>146.59999999999997</c:v>
                </c:pt>
                <c:pt idx="18780">
                  <c:v>262.42</c:v>
                </c:pt>
                <c:pt idx="18781">
                  <c:v>85.51</c:v>
                </c:pt>
                <c:pt idx="18782">
                  <c:v>441.67</c:v>
                </c:pt>
                <c:pt idx="18783">
                  <c:v>26.75</c:v>
                </c:pt>
                <c:pt idx="18784">
                  <c:v>171.97</c:v>
                </c:pt>
                <c:pt idx="18785">
                  <c:v>321.19</c:v>
                </c:pt>
                <c:pt idx="18786">
                  <c:v>95.89</c:v>
                </c:pt>
                <c:pt idx="18787">
                  <c:v>84.019999999999982</c:v>
                </c:pt>
                <c:pt idx="18788">
                  <c:v>571.46</c:v>
                </c:pt>
                <c:pt idx="18789">
                  <c:v>33.839999999999996</c:v>
                </c:pt>
                <c:pt idx="18790">
                  <c:v>163.46</c:v>
                </c:pt>
                <c:pt idx="18791">
                  <c:v>60.91</c:v>
                </c:pt>
                <c:pt idx="18792">
                  <c:v>71.739999999999995</c:v>
                </c:pt>
                <c:pt idx="18793">
                  <c:v>452.43999999999994</c:v>
                </c:pt>
                <c:pt idx="18794">
                  <c:v>255.31</c:v>
                </c:pt>
                <c:pt idx="18795">
                  <c:v>96.77</c:v>
                </c:pt>
                <c:pt idx="18796">
                  <c:v>43.2</c:v>
                </c:pt>
                <c:pt idx="18797">
                  <c:v>271.06</c:v>
                </c:pt>
                <c:pt idx="18798">
                  <c:v>151.22000000000003</c:v>
                </c:pt>
                <c:pt idx="18799">
                  <c:v>32.64</c:v>
                </c:pt>
                <c:pt idx="18800">
                  <c:v>243.12000000000003</c:v>
                </c:pt>
                <c:pt idx="18801">
                  <c:v>151.47</c:v>
                </c:pt>
                <c:pt idx="18802">
                  <c:v>18.63</c:v>
                </c:pt>
                <c:pt idx="18803">
                  <c:v>235.97000000000003</c:v>
                </c:pt>
                <c:pt idx="18804">
                  <c:v>19.279999999999998</c:v>
                </c:pt>
                <c:pt idx="18805">
                  <c:v>22.71</c:v>
                </c:pt>
                <c:pt idx="18806">
                  <c:v>75.789999999999992</c:v>
                </c:pt>
                <c:pt idx="18807">
                  <c:v>108.93</c:v>
                </c:pt>
                <c:pt idx="18808">
                  <c:v>59.1</c:v>
                </c:pt>
                <c:pt idx="18809">
                  <c:v>232.68</c:v>
                </c:pt>
                <c:pt idx="18810">
                  <c:v>221.84999999999997</c:v>
                </c:pt>
                <c:pt idx="18811">
                  <c:v>167.33</c:v>
                </c:pt>
                <c:pt idx="18812">
                  <c:v>41.06</c:v>
                </c:pt>
                <c:pt idx="18813">
                  <c:v>91.28</c:v>
                </c:pt>
                <c:pt idx="18814">
                  <c:v>446.93</c:v>
                </c:pt>
                <c:pt idx="18815">
                  <c:v>121.44000000000001</c:v>
                </c:pt>
                <c:pt idx="18816">
                  <c:v>40.93</c:v>
                </c:pt>
                <c:pt idx="18817">
                  <c:v>159.10999999999999</c:v>
                </c:pt>
                <c:pt idx="18818">
                  <c:v>153.94</c:v>
                </c:pt>
                <c:pt idx="18819">
                  <c:v>132.94</c:v>
                </c:pt>
                <c:pt idx="18820">
                  <c:v>365.58</c:v>
                </c:pt>
                <c:pt idx="18821">
                  <c:v>60.540000000000006</c:v>
                </c:pt>
                <c:pt idx="18822">
                  <c:v>13.870000000000001</c:v>
                </c:pt>
                <c:pt idx="18823">
                  <c:v>101.96999999999998</c:v>
                </c:pt>
                <c:pt idx="18824">
                  <c:v>147.62</c:v>
                </c:pt>
                <c:pt idx="18825">
                  <c:v>96.320000000000007</c:v>
                </c:pt>
                <c:pt idx="18826">
                  <c:v>158.07999999999996</c:v>
                </c:pt>
                <c:pt idx="18827">
                  <c:v>36.58</c:v>
                </c:pt>
                <c:pt idx="18828">
                  <c:v>111.25999999999999</c:v>
                </c:pt>
                <c:pt idx="18829">
                  <c:v>185.97</c:v>
                </c:pt>
                <c:pt idx="18830">
                  <c:v>137.65</c:v>
                </c:pt>
                <c:pt idx="18831">
                  <c:v>70.699999999999989</c:v>
                </c:pt>
                <c:pt idx="18832">
                  <c:v>79.72999999999999</c:v>
                </c:pt>
                <c:pt idx="18833">
                  <c:v>236.67999999999998</c:v>
                </c:pt>
                <c:pt idx="18834">
                  <c:v>86.72</c:v>
                </c:pt>
                <c:pt idx="18835">
                  <c:v>139.93000000000004</c:v>
                </c:pt>
                <c:pt idx="18836">
                  <c:v>137.91</c:v>
                </c:pt>
                <c:pt idx="18837">
                  <c:v>41.800000000000004</c:v>
                </c:pt>
                <c:pt idx="18838">
                  <c:v>161.5</c:v>
                </c:pt>
                <c:pt idx="18839">
                  <c:v>186.69</c:v>
                </c:pt>
                <c:pt idx="18840">
                  <c:v>350.76</c:v>
                </c:pt>
                <c:pt idx="18841">
                  <c:v>664.78</c:v>
                </c:pt>
                <c:pt idx="18842">
                  <c:v>147.97</c:v>
                </c:pt>
                <c:pt idx="18843">
                  <c:v>203.33999999999997</c:v>
                </c:pt>
                <c:pt idx="18844">
                  <c:v>205.17000000000002</c:v>
                </c:pt>
                <c:pt idx="18845">
                  <c:v>54.959999999999994</c:v>
                </c:pt>
                <c:pt idx="18846">
                  <c:v>32.450000000000003</c:v>
                </c:pt>
                <c:pt idx="18847">
                  <c:v>181.53</c:v>
                </c:pt>
                <c:pt idx="18848">
                  <c:v>67.91</c:v>
                </c:pt>
                <c:pt idx="18849">
                  <c:v>266.5</c:v>
                </c:pt>
                <c:pt idx="18850">
                  <c:v>258.41999999999996</c:v>
                </c:pt>
                <c:pt idx="18851">
                  <c:v>59.459999999999994</c:v>
                </c:pt>
                <c:pt idx="18852">
                  <c:v>252.42999999999998</c:v>
                </c:pt>
                <c:pt idx="18853">
                  <c:v>10.44</c:v>
                </c:pt>
                <c:pt idx="18854">
                  <c:v>111.97</c:v>
                </c:pt>
                <c:pt idx="18855">
                  <c:v>75.22999999999999</c:v>
                </c:pt>
                <c:pt idx="18856">
                  <c:v>110.79999999999998</c:v>
                </c:pt>
                <c:pt idx="18857">
                  <c:v>21.63</c:v>
                </c:pt>
                <c:pt idx="18858">
                  <c:v>201.32</c:v>
                </c:pt>
                <c:pt idx="18859">
                  <c:v>21.44</c:v>
                </c:pt>
                <c:pt idx="18860">
                  <c:v>126.82</c:v>
                </c:pt>
                <c:pt idx="18861">
                  <c:v>101.89</c:v>
                </c:pt>
                <c:pt idx="18862">
                  <c:v>32.71</c:v>
                </c:pt>
                <c:pt idx="18863">
                  <c:v>38.299999999999997</c:v>
                </c:pt>
                <c:pt idx="18864">
                  <c:v>376.93</c:v>
                </c:pt>
                <c:pt idx="18865">
                  <c:v>407.64</c:v>
                </c:pt>
                <c:pt idx="18866">
                  <c:v>318.02999999999997</c:v>
                </c:pt>
                <c:pt idx="18867">
                  <c:v>610.30999999999995</c:v>
                </c:pt>
                <c:pt idx="18868">
                  <c:v>177.01</c:v>
                </c:pt>
                <c:pt idx="18869">
                  <c:v>140.99</c:v>
                </c:pt>
                <c:pt idx="18870">
                  <c:v>158.03</c:v>
                </c:pt>
                <c:pt idx="18871">
                  <c:v>450.1</c:v>
                </c:pt>
                <c:pt idx="18872">
                  <c:v>53.89</c:v>
                </c:pt>
                <c:pt idx="18873">
                  <c:v>278.43</c:v>
                </c:pt>
                <c:pt idx="18874">
                  <c:v>452.59</c:v>
                </c:pt>
                <c:pt idx="18875">
                  <c:v>590.15000000000009</c:v>
                </c:pt>
                <c:pt idx="18876">
                  <c:v>196.31</c:v>
                </c:pt>
                <c:pt idx="18877">
                  <c:v>308.86000000000007</c:v>
                </c:pt>
                <c:pt idx="18878">
                  <c:v>523.6</c:v>
                </c:pt>
                <c:pt idx="18879">
                  <c:v>536.16000000000008</c:v>
                </c:pt>
                <c:pt idx="18880">
                  <c:v>122.46</c:v>
                </c:pt>
                <c:pt idx="18881">
                  <c:v>7.0800000000000018</c:v>
                </c:pt>
                <c:pt idx="18882">
                  <c:v>107.36</c:v>
                </c:pt>
                <c:pt idx="18883">
                  <c:v>60.009999999999991</c:v>
                </c:pt>
                <c:pt idx="18884">
                  <c:v>574.46</c:v>
                </c:pt>
                <c:pt idx="18885">
                  <c:v>133.57999999999998</c:v>
                </c:pt>
                <c:pt idx="18886">
                  <c:v>37.010000000000005</c:v>
                </c:pt>
                <c:pt idx="18887">
                  <c:v>138.94</c:v>
                </c:pt>
                <c:pt idx="18888">
                  <c:v>329.4</c:v>
                </c:pt>
                <c:pt idx="18889">
                  <c:v>75.820000000000007</c:v>
                </c:pt>
                <c:pt idx="18890">
                  <c:v>45.800000000000004</c:v>
                </c:pt>
                <c:pt idx="18891">
                  <c:v>22.97</c:v>
                </c:pt>
                <c:pt idx="18892">
                  <c:v>107.35</c:v>
                </c:pt>
                <c:pt idx="18893">
                  <c:v>205.7</c:v>
                </c:pt>
                <c:pt idx="18894">
                  <c:v>188.41000000000003</c:v>
                </c:pt>
                <c:pt idx="18895">
                  <c:v>127.20999999999998</c:v>
                </c:pt>
                <c:pt idx="18896">
                  <c:v>94.62</c:v>
                </c:pt>
                <c:pt idx="18897">
                  <c:v>184.35</c:v>
                </c:pt>
                <c:pt idx="18898">
                  <c:v>38.99</c:v>
                </c:pt>
                <c:pt idx="18899">
                  <c:v>39.499999999999993</c:v>
                </c:pt>
                <c:pt idx="18900">
                  <c:v>86.06</c:v>
                </c:pt>
                <c:pt idx="18901">
                  <c:v>90.999999999999986</c:v>
                </c:pt>
                <c:pt idx="18902">
                  <c:v>390.99</c:v>
                </c:pt>
                <c:pt idx="18903">
                  <c:v>8.5499999999999989</c:v>
                </c:pt>
                <c:pt idx="18904">
                  <c:v>87.570000000000007</c:v>
                </c:pt>
                <c:pt idx="18905">
                  <c:v>66.2</c:v>
                </c:pt>
                <c:pt idx="18906">
                  <c:v>61.799999999999983</c:v>
                </c:pt>
                <c:pt idx="18907">
                  <c:v>11.06</c:v>
                </c:pt>
                <c:pt idx="18908">
                  <c:v>556.91000000000008</c:v>
                </c:pt>
                <c:pt idx="18909">
                  <c:v>40.4</c:v>
                </c:pt>
                <c:pt idx="18910">
                  <c:v>116.64</c:v>
                </c:pt>
                <c:pt idx="18911">
                  <c:v>153.69</c:v>
                </c:pt>
                <c:pt idx="18912">
                  <c:v>16.7</c:v>
                </c:pt>
                <c:pt idx="18913">
                  <c:v>184.75</c:v>
                </c:pt>
                <c:pt idx="18914">
                  <c:v>433.58000000000004</c:v>
                </c:pt>
                <c:pt idx="18915">
                  <c:v>86.260000000000019</c:v>
                </c:pt>
                <c:pt idx="18916">
                  <c:v>32.060000000000009</c:v>
                </c:pt>
                <c:pt idx="18917">
                  <c:v>77.360000000000014</c:v>
                </c:pt>
                <c:pt idx="18918">
                  <c:v>256.08</c:v>
                </c:pt>
                <c:pt idx="18919">
                  <c:v>24.900000000000002</c:v>
                </c:pt>
                <c:pt idx="18920">
                  <c:v>395.91</c:v>
                </c:pt>
                <c:pt idx="18921">
                  <c:v>192.31999999999996</c:v>
                </c:pt>
                <c:pt idx="18922">
                  <c:v>142.17000000000002</c:v>
                </c:pt>
                <c:pt idx="18923">
                  <c:v>161.48999999999998</c:v>
                </c:pt>
                <c:pt idx="18924">
                  <c:v>42.49</c:v>
                </c:pt>
                <c:pt idx="18925">
                  <c:v>276.63000000000005</c:v>
                </c:pt>
                <c:pt idx="18926">
                  <c:v>130.65000000000003</c:v>
                </c:pt>
                <c:pt idx="18927">
                  <c:v>204.35000000000002</c:v>
                </c:pt>
                <c:pt idx="18928">
                  <c:v>204.82</c:v>
                </c:pt>
                <c:pt idx="18929">
                  <c:v>287.59000000000003</c:v>
                </c:pt>
                <c:pt idx="18930">
                  <c:v>497.61</c:v>
                </c:pt>
                <c:pt idx="18931">
                  <c:v>123.39</c:v>
                </c:pt>
                <c:pt idx="18932">
                  <c:v>19.849999999999998</c:v>
                </c:pt>
                <c:pt idx="18933">
                  <c:v>97.859999999999985</c:v>
                </c:pt>
                <c:pt idx="18934">
                  <c:v>35.68</c:v>
                </c:pt>
                <c:pt idx="18935">
                  <c:v>104.43</c:v>
                </c:pt>
                <c:pt idx="18936">
                  <c:v>129</c:v>
                </c:pt>
                <c:pt idx="18937">
                  <c:v>199.43</c:v>
                </c:pt>
                <c:pt idx="18938">
                  <c:v>64.5</c:v>
                </c:pt>
                <c:pt idx="18939">
                  <c:v>222.07</c:v>
                </c:pt>
                <c:pt idx="18940">
                  <c:v>40.540000000000006</c:v>
                </c:pt>
                <c:pt idx="18941">
                  <c:v>53.36999999999999</c:v>
                </c:pt>
                <c:pt idx="18942">
                  <c:v>475.92</c:v>
                </c:pt>
                <c:pt idx="18943">
                  <c:v>348.16999999999996</c:v>
                </c:pt>
                <c:pt idx="18944">
                  <c:v>317.88</c:v>
                </c:pt>
                <c:pt idx="18945">
                  <c:v>83.859999999999985</c:v>
                </c:pt>
                <c:pt idx="18946">
                  <c:v>5.09</c:v>
                </c:pt>
                <c:pt idx="18947">
                  <c:v>18</c:v>
                </c:pt>
                <c:pt idx="18948">
                  <c:v>45.78</c:v>
                </c:pt>
                <c:pt idx="18949">
                  <c:v>131.94000000000003</c:v>
                </c:pt>
                <c:pt idx="18950">
                  <c:v>235.57999999999998</c:v>
                </c:pt>
                <c:pt idx="18951">
                  <c:v>533.09999999999991</c:v>
                </c:pt>
                <c:pt idx="18952">
                  <c:v>141.12000000000003</c:v>
                </c:pt>
                <c:pt idx="18953">
                  <c:v>21.27</c:v>
                </c:pt>
                <c:pt idx="18954">
                  <c:v>133.41</c:v>
                </c:pt>
                <c:pt idx="18955">
                  <c:v>364.15999999999997</c:v>
                </c:pt>
                <c:pt idx="18956">
                  <c:v>378.93</c:v>
                </c:pt>
                <c:pt idx="18957">
                  <c:v>157.83000000000001</c:v>
                </c:pt>
                <c:pt idx="18958">
                  <c:v>14.86</c:v>
                </c:pt>
                <c:pt idx="18959">
                  <c:v>78.299999999999983</c:v>
                </c:pt>
                <c:pt idx="18960">
                  <c:v>254.53</c:v>
                </c:pt>
                <c:pt idx="18961">
                  <c:v>531.91999999999996</c:v>
                </c:pt>
                <c:pt idx="18962">
                  <c:v>34.270000000000003</c:v>
                </c:pt>
                <c:pt idx="18963">
                  <c:v>362.84000000000003</c:v>
                </c:pt>
                <c:pt idx="18964">
                  <c:v>160.07</c:v>
                </c:pt>
                <c:pt idx="18965">
                  <c:v>233.47000000000006</c:v>
                </c:pt>
                <c:pt idx="18966">
                  <c:v>44.679999999999993</c:v>
                </c:pt>
                <c:pt idx="18967">
                  <c:v>576.64</c:v>
                </c:pt>
                <c:pt idx="18968">
                  <c:v>111.74000000000002</c:v>
                </c:pt>
                <c:pt idx="18969">
                  <c:v>392.40999999999997</c:v>
                </c:pt>
                <c:pt idx="18970">
                  <c:v>121.74</c:v>
                </c:pt>
                <c:pt idx="18971">
                  <c:v>55.08</c:v>
                </c:pt>
                <c:pt idx="18972">
                  <c:v>222.49</c:v>
                </c:pt>
                <c:pt idx="18973">
                  <c:v>52.92</c:v>
                </c:pt>
                <c:pt idx="18974">
                  <c:v>288.52999999999997</c:v>
                </c:pt>
                <c:pt idx="18975">
                  <c:v>102.3</c:v>
                </c:pt>
                <c:pt idx="18976">
                  <c:v>222.96</c:v>
                </c:pt>
                <c:pt idx="18977">
                  <c:v>58.3</c:v>
                </c:pt>
                <c:pt idx="18978">
                  <c:v>568.52</c:v>
                </c:pt>
                <c:pt idx="18979">
                  <c:v>132.04000000000002</c:v>
                </c:pt>
                <c:pt idx="18980">
                  <c:v>36.839999999999996</c:v>
                </c:pt>
                <c:pt idx="18981">
                  <c:v>125.72</c:v>
                </c:pt>
                <c:pt idx="18982">
                  <c:v>77.5</c:v>
                </c:pt>
                <c:pt idx="18983">
                  <c:v>44.23</c:v>
                </c:pt>
                <c:pt idx="18984">
                  <c:v>469.91</c:v>
                </c:pt>
                <c:pt idx="18985">
                  <c:v>138.56</c:v>
                </c:pt>
                <c:pt idx="18986">
                  <c:v>92.11999999999999</c:v>
                </c:pt>
                <c:pt idx="18987">
                  <c:v>91.08</c:v>
                </c:pt>
                <c:pt idx="18988">
                  <c:v>56.349999999999994</c:v>
                </c:pt>
                <c:pt idx="18989">
                  <c:v>340.71999999999997</c:v>
                </c:pt>
                <c:pt idx="18990">
                  <c:v>35.430000000000007</c:v>
                </c:pt>
                <c:pt idx="18991">
                  <c:v>47.37</c:v>
                </c:pt>
                <c:pt idx="18992">
                  <c:v>320.89000000000004</c:v>
                </c:pt>
                <c:pt idx="18993">
                  <c:v>349.26</c:v>
                </c:pt>
                <c:pt idx="18994">
                  <c:v>37.799999999999997</c:v>
                </c:pt>
                <c:pt idx="18995">
                  <c:v>185.76</c:v>
                </c:pt>
                <c:pt idx="18996">
                  <c:v>40.690000000000005</c:v>
                </c:pt>
                <c:pt idx="18997">
                  <c:v>164.82</c:v>
                </c:pt>
                <c:pt idx="18998">
                  <c:v>267.48</c:v>
                </c:pt>
                <c:pt idx="18999">
                  <c:v>113.28</c:v>
                </c:pt>
                <c:pt idx="19000">
                  <c:v>77.459999999999994</c:v>
                </c:pt>
                <c:pt idx="19001">
                  <c:v>61.940000000000005</c:v>
                </c:pt>
                <c:pt idx="19002">
                  <c:v>5.9700000000000006</c:v>
                </c:pt>
                <c:pt idx="19003">
                  <c:v>107.23</c:v>
                </c:pt>
                <c:pt idx="19004">
                  <c:v>66.900000000000006</c:v>
                </c:pt>
                <c:pt idx="19005">
                  <c:v>10.81</c:v>
                </c:pt>
                <c:pt idx="19006">
                  <c:v>141.68</c:v>
                </c:pt>
                <c:pt idx="19007">
                  <c:v>156.13999999999999</c:v>
                </c:pt>
                <c:pt idx="19008">
                  <c:v>315.83000000000004</c:v>
                </c:pt>
                <c:pt idx="19009">
                  <c:v>50.600000000000009</c:v>
                </c:pt>
                <c:pt idx="19010">
                  <c:v>294.33</c:v>
                </c:pt>
                <c:pt idx="19011">
                  <c:v>14.419999999999998</c:v>
                </c:pt>
                <c:pt idx="19012">
                  <c:v>145.66000000000003</c:v>
                </c:pt>
                <c:pt idx="19013">
                  <c:v>30.040000000000003</c:v>
                </c:pt>
                <c:pt idx="19014">
                  <c:v>196.13</c:v>
                </c:pt>
                <c:pt idx="19015">
                  <c:v>118.94</c:v>
                </c:pt>
                <c:pt idx="19016">
                  <c:v>28.14</c:v>
                </c:pt>
                <c:pt idx="19017">
                  <c:v>408.22</c:v>
                </c:pt>
                <c:pt idx="19018">
                  <c:v>28.15</c:v>
                </c:pt>
                <c:pt idx="19019">
                  <c:v>176.29000000000002</c:v>
                </c:pt>
                <c:pt idx="19020">
                  <c:v>12.76</c:v>
                </c:pt>
                <c:pt idx="19021">
                  <c:v>18.540000000000003</c:v>
                </c:pt>
                <c:pt idx="19022">
                  <c:v>400.15999999999997</c:v>
                </c:pt>
                <c:pt idx="19023">
                  <c:v>238.26000000000002</c:v>
                </c:pt>
                <c:pt idx="19024">
                  <c:v>95.88</c:v>
                </c:pt>
                <c:pt idx="19025">
                  <c:v>249.07999999999998</c:v>
                </c:pt>
                <c:pt idx="19026">
                  <c:v>392.01</c:v>
                </c:pt>
                <c:pt idx="19027">
                  <c:v>127.51999999999998</c:v>
                </c:pt>
                <c:pt idx="19028">
                  <c:v>557.55999999999995</c:v>
                </c:pt>
                <c:pt idx="19029">
                  <c:v>45.289999999999985</c:v>
                </c:pt>
                <c:pt idx="19030">
                  <c:v>107.96</c:v>
                </c:pt>
                <c:pt idx="19031">
                  <c:v>179.28</c:v>
                </c:pt>
                <c:pt idx="19032">
                  <c:v>138.54</c:v>
                </c:pt>
                <c:pt idx="19033">
                  <c:v>96.160000000000011</c:v>
                </c:pt>
                <c:pt idx="19034">
                  <c:v>170.92999999999998</c:v>
                </c:pt>
                <c:pt idx="19035">
                  <c:v>24.360000000000003</c:v>
                </c:pt>
                <c:pt idx="19036">
                  <c:v>182.44000000000005</c:v>
                </c:pt>
                <c:pt idx="19037">
                  <c:v>133.94</c:v>
                </c:pt>
                <c:pt idx="19038">
                  <c:v>172.47999999999996</c:v>
                </c:pt>
                <c:pt idx="19039">
                  <c:v>535.43000000000006</c:v>
                </c:pt>
                <c:pt idx="19040">
                  <c:v>124.97999999999999</c:v>
                </c:pt>
                <c:pt idx="19041">
                  <c:v>56.84</c:v>
                </c:pt>
                <c:pt idx="19042">
                  <c:v>116.75</c:v>
                </c:pt>
                <c:pt idx="19043">
                  <c:v>144.06</c:v>
                </c:pt>
                <c:pt idx="19044">
                  <c:v>205.7</c:v>
                </c:pt>
                <c:pt idx="19045">
                  <c:v>130.75</c:v>
                </c:pt>
                <c:pt idx="19046">
                  <c:v>566.25</c:v>
                </c:pt>
                <c:pt idx="19047">
                  <c:v>32.870000000000005</c:v>
                </c:pt>
                <c:pt idx="19048">
                  <c:v>71.070000000000007</c:v>
                </c:pt>
                <c:pt idx="19049">
                  <c:v>63.63</c:v>
                </c:pt>
                <c:pt idx="19050">
                  <c:v>144.98000000000002</c:v>
                </c:pt>
                <c:pt idx="19051">
                  <c:v>64.52</c:v>
                </c:pt>
                <c:pt idx="19052">
                  <c:v>91.72999999999999</c:v>
                </c:pt>
                <c:pt idx="19053">
                  <c:v>212.23999999999998</c:v>
                </c:pt>
                <c:pt idx="19054">
                  <c:v>155.27000000000001</c:v>
                </c:pt>
                <c:pt idx="19055">
                  <c:v>344.91</c:v>
                </c:pt>
                <c:pt idx="19056">
                  <c:v>43.61</c:v>
                </c:pt>
                <c:pt idx="19057">
                  <c:v>313.65000000000003</c:v>
                </c:pt>
                <c:pt idx="19058">
                  <c:v>420</c:v>
                </c:pt>
                <c:pt idx="19059">
                  <c:v>114.86</c:v>
                </c:pt>
                <c:pt idx="19060">
                  <c:v>120.35</c:v>
                </c:pt>
                <c:pt idx="19061">
                  <c:v>79.199999999999989</c:v>
                </c:pt>
                <c:pt idx="19062">
                  <c:v>102.14999999999999</c:v>
                </c:pt>
                <c:pt idx="19063">
                  <c:v>123.75999999999999</c:v>
                </c:pt>
                <c:pt idx="19064">
                  <c:v>38.269999999999996</c:v>
                </c:pt>
                <c:pt idx="19065">
                  <c:v>79.529999999999987</c:v>
                </c:pt>
                <c:pt idx="19066">
                  <c:v>65.069999999999993</c:v>
                </c:pt>
                <c:pt idx="19067">
                  <c:v>498.33000000000004</c:v>
                </c:pt>
                <c:pt idx="19068">
                  <c:v>52.500000000000007</c:v>
                </c:pt>
                <c:pt idx="19069">
                  <c:v>254.79000000000002</c:v>
                </c:pt>
                <c:pt idx="19070">
                  <c:v>421.38000000000005</c:v>
                </c:pt>
                <c:pt idx="19071">
                  <c:v>243.34000000000003</c:v>
                </c:pt>
                <c:pt idx="19072">
                  <c:v>141.72</c:v>
                </c:pt>
                <c:pt idx="19073">
                  <c:v>221.52999999999997</c:v>
                </c:pt>
                <c:pt idx="19074">
                  <c:v>98.55</c:v>
                </c:pt>
                <c:pt idx="19075">
                  <c:v>184.97</c:v>
                </c:pt>
                <c:pt idx="19076">
                  <c:v>242.20000000000002</c:v>
                </c:pt>
                <c:pt idx="19077">
                  <c:v>590.15</c:v>
                </c:pt>
                <c:pt idx="19078">
                  <c:v>150.26999999999998</c:v>
                </c:pt>
                <c:pt idx="19079">
                  <c:v>93.84</c:v>
                </c:pt>
                <c:pt idx="19080">
                  <c:v>340.13</c:v>
                </c:pt>
                <c:pt idx="19081">
                  <c:v>65.8</c:v>
                </c:pt>
                <c:pt idx="19082">
                  <c:v>109.04</c:v>
                </c:pt>
                <c:pt idx="19083">
                  <c:v>93.240000000000009</c:v>
                </c:pt>
                <c:pt idx="19084">
                  <c:v>43.65</c:v>
                </c:pt>
                <c:pt idx="19085">
                  <c:v>254.21999999999997</c:v>
                </c:pt>
                <c:pt idx="19086">
                  <c:v>38.39</c:v>
                </c:pt>
                <c:pt idx="19087">
                  <c:v>10.780000000000001</c:v>
                </c:pt>
                <c:pt idx="19088">
                  <c:v>76.77000000000001</c:v>
                </c:pt>
                <c:pt idx="19089">
                  <c:v>166.41000000000003</c:v>
                </c:pt>
                <c:pt idx="19090">
                  <c:v>439.63</c:v>
                </c:pt>
                <c:pt idx="19091">
                  <c:v>33.65</c:v>
                </c:pt>
                <c:pt idx="19092">
                  <c:v>332.96999999999997</c:v>
                </c:pt>
                <c:pt idx="19093">
                  <c:v>399.26</c:v>
                </c:pt>
                <c:pt idx="19094">
                  <c:v>203.67999999999998</c:v>
                </c:pt>
                <c:pt idx="19095">
                  <c:v>180.22</c:v>
                </c:pt>
                <c:pt idx="19096">
                  <c:v>208.17999999999998</c:v>
                </c:pt>
                <c:pt idx="19097">
                  <c:v>186.19000000000003</c:v>
                </c:pt>
                <c:pt idx="19098">
                  <c:v>58.47</c:v>
                </c:pt>
                <c:pt idx="19099">
                  <c:v>51.519999999999996</c:v>
                </c:pt>
                <c:pt idx="19100">
                  <c:v>96.89</c:v>
                </c:pt>
                <c:pt idx="19101">
                  <c:v>14.27</c:v>
                </c:pt>
                <c:pt idx="19102">
                  <c:v>8.370000000000001</c:v>
                </c:pt>
                <c:pt idx="19103">
                  <c:v>78.650000000000006</c:v>
                </c:pt>
                <c:pt idx="19104">
                  <c:v>100.25000000000001</c:v>
                </c:pt>
                <c:pt idx="19105">
                  <c:v>29.42</c:v>
                </c:pt>
                <c:pt idx="19106">
                  <c:v>133.4</c:v>
                </c:pt>
                <c:pt idx="19107">
                  <c:v>14.120000000000001</c:v>
                </c:pt>
                <c:pt idx="19108">
                  <c:v>367.53</c:v>
                </c:pt>
                <c:pt idx="19109">
                  <c:v>281.37999999999994</c:v>
                </c:pt>
                <c:pt idx="19110">
                  <c:v>39.110000000000007</c:v>
                </c:pt>
                <c:pt idx="19111">
                  <c:v>285.2</c:v>
                </c:pt>
                <c:pt idx="19112">
                  <c:v>136.99</c:v>
                </c:pt>
                <c:pt idx="19113">
                  <c:v>36.54</c:v>
                </c:pt>
                <c:pt idx="19114">
                  <c:v>48.26</c:v>
                </c:pt>
                <c:pt idx="19115">
                  <c:v>369.51</c:v>
                </c:pt>
                <c:pt idx="19116">
                  <c:v>549.30000000000007</c:v>
                </c:pt>
                <c:pt idx="19117">
                  <c:v>70.040000000000006</c:v>
                </c:pt>
                <c:pt idx="19118">
                  <c:v>25.339999999999996</c:v>
                </c:pt>
                <c:pt idx="19119">
                  <c:v>192.39</c:v>
                </c:pt>
                <c:pt idx="19120">
                  <c:v>75.63</c:v>
                </c:pt>
                <c:pt idx="19121">
                  <c:v>127.56</c:v>
                </c:pt>
                <c:pt idx="19122">
                  <c:v>201.04999999999995</c:v>
                </c:pt>
                <c:pt idx="19123">
                  <c:v>313.71999999999997</c:v>
                </c:pt>
                <c:pt idx="19124">
                  <c:v>98.899999999999991</c:v>
                </c:pt>
                <c:pt idx="19125">
                  <c:v>59.86999999999999</c:v>
                </c:pt>
                <c:pt idx="19126">
                  <c:v>200.96</c:v>
                </c:pt>
                <c:pt idx="19127">
                  <c:v>75.790000000000006</c:v>
                </c:pt>
                <c:pt idx="19128">
                  <c:v>28.66</c:v>
                </c:pt>
                <c:pt idx="19129">
                  <c:v>104.09</c:v>
                </c:pt>
                <c:pt idx="19130">
                  <c:v>282</c:v>
                </c:pt>
                <c:pt idx="19131">
                  <c:v>39.730000000000004</c:v>
                </c:pt>
                <c:pt idx="19132">
                  <c:v>357.96</c:v>
                </c:pt>
                <c:pt idx="19133">
                  <c:v>165.2</c:v>
                </c:pt>
                <c:pt idx="19134">
                  <c:v>217.82000000000002</c:v>
                </c:pt>
                <c:pt idx="19135">
                  <c:v>279.29999999999995</c:v>
                </c:pt>
                <c:pt idx="19136">
                  <c:v>150.94</c:v>
                </c:pt>
                <c:pt idx="19137">
                  <c:v>366.46</c:v>
                </c:pt>
                <c:pt idx="19138">
                  <c:v>42.99</c:v>
                </c:pt>
                <c:pt idx="19139">
                  <c:v>84.669999999999987</c:v>
                </c:pt>
                <c:pt idx="19140">
                  <c:v>142.85000000000002</c:v>
                </c:pt>
                <c:pt idx="19141">
                  <c:v>27.720000000000002</c:v>
                </c:pt>
                <c:pt idx="19142">
                  <c:v>49.890000000000008</c:v>
                </c:pt>
                <c:pt idx="19143">
                  <c:v>69.240000000000009</c:v>
                </c:pt>
                <c:pt idx="19144">
                  <c:v>19.21</c:v>
                </c:pt>
                <c:pt idx="19145">
                  <c:v>79.97999999999999</c:v>
                </c:pt>
                <c:pt idx="19146">
                  <c:v>28.259999999999998</c:v>
                </c:pt>
                <c:pt idx="19147">
                  <c:v>124.37</c:v>
                </c:pt>
                <c:pt idx="19148">
                  <c:v>264.53000000000003</c:v>
                </c:pt>
                <c:pt idx="19149">
                  <c:v>184.29000000000002</c:v>
                </c:pt>
                <c:pt idx="19150">
                  <c:v>82.67</c:v>
                </c:pt>
                <c:pt idx="19151">
                  <c:v>84.01</c:v>
                </c:pt>
                <c:pt idx="19152">
                  <c:v>69.350000000000009</c:v>
                </c:pt>
                <c:pt idx="19153">
                  <c:v>189.95</c:v>
                </c:pt>
                <c:pt idx="19154">
                  <c:v>104.60999999999999</c:v>
                </c:pt>
                <c:pt idx="19155">
                  <c:v>61.77</c:v>
                </c:pt>
                <c:pt idx="19156">
                  <c:v>36.72</c:v>
                </c:pt>
                <c:pt idx="19157">
                  <c:v>29.689999999999998</c:v>
                </c:pt>
                <c:pt idx="19158">
                  <c:v>436.59000000000003</c:v>
                </c:pt>
                <c:pt idx="19159">
                  <c:v>566.87</c:v>
                </c:pt>
                <c:pt idx="19160">
                  <c:v>56.07</c:v>
                </c:pt>
                <c:pt idx="19161">
                  <c:v>252.02000000000004</c:v>
                </c:pt>
                <c:pt idx="19162">
                  <c:v>103.68</c:v>
                </c:pt>
                <c:pt idx="19163">
                  <c:v>23.87</c:v>
                </c:pt>
                <c:pt idx="19164">
                  <c:v>102.38</c:v>
                </c:pt>
                <c:pt idx="19165">
                  <c:v>214.07000000000002</c:v>
                </c:pt>
                <c:pt idx="19166">
                  <c:v>66.330000000000013</c:v>
                </c:pt>
                <c:pt idx="19167">
                  <c:v>444.67</c:v>
                </c:pt>
                <c:pt idx="19168">
                  <c:v>38.380000000000003</c:v>
                </c:pt>
                <c:pt idx="19169">
                  <c:v>142.66999999999999</c:v>
                </c:pt>
                <c:pt idx="19170">
                  <c:v>33.820000000000007</c:v>
                </c:pt>
                <c:pt idx="19171">
                  <c:v>52.81</c:v>
                </c:pt>
                <c:pt idx="19172">
                  <c:v>417.14</c:v>
                </c:pt>
                <c:pt idx="19173">
                  <c:v>61.809999999999995</c:v>
                </c:pt>
                <c:pt idx="19174">
                  <c:v>338.49</c:v>
                </c:pt>
                <c:pt idx="19175">
                  <c:v>417.45999999999992</c:v>
                </c:pt>
                <c:pt idx="19176">
                  <c:v>75.31</c:v>
                </c:pt>
                <c:pt idx="19177">
                  <c:v>100.83</c:v>
                </c:pt>
                <c:pt idx="19178">
                  <c:v>79.2</c:v>
                </c:pt>
                <c:pt idx="19179">
                  <c:v>119.08999999999999</c:v>
                </c:pt>
                <c:pt idx="19180">
                  <c:v>16.68</c:v>
                </c:pt>
                <c:pt idx="19181">
                  <c:v>724.74</c:v>
                </c:pt>
                <c:pt idx="19182">
                  <c:v>146.51</c:v>
                </c:pt>
                <c:pt idx="19183">
                  <c:v>257.83000000000004</c:v>
                </c:pt>
                <c:pt idx="19184">
                  <c:v>328.87</c:v>
                </c:pt>
                <c:pt idx="19185">
                  <c:v>32.629999999999995</c:v>
                </c:pt>
                <c:pt idx="19186">
                  <c:v>286.33999999999997</c:v>
                </c:pt>
                <c:pt idx="19187">
                  <c:v>59.900000000000006</c:v>
                </c:pt>
                <c:pt idx="19188">
                  <c:v>153.46999999999997</c:v>
                </c:pt>
                <c:pt idx="19189">
                  <c:v>132.07</c:v>
                </c:pt>
                <c:pt idx="19190">
                  <c:v>166</c:v>
                </c:pt>
                <c:pt idx="19191">
                  <c:v>183.72000000000003</c:v>
                </c:pt>
                <c:pt idx="19192">
                  <c:v>255.92999999999998</c:v>
                </c:pt>
                <c:pt idx="19193">
                  <c:v>196.92000000000002</c:v>
                </c:pt>
                <c:pt idx="19194">
                  <c:v>75.289999999999992</c:v>
                </c:pt>
                <c:pt idx="19195">
                  <c:v>91.009999999999991</c:v>
                </c:pt>
                <c:pt idx="19196">
                  <c:v>48.38</c:v>
                </c:pt>
                <c:pt idx="19197">
                  <c:v>5.7299999999999995</c:v>
                </c:pt>
                <c:pt idx="19198">
                  <c:v>92.74</c:v>
                </c:pt>
                <c:pt idx="19199">
                  <c:v>150.93</c:v>
                </c:pt>
                <c:pt idx="19200">
                  <c:v>392.34999999999991</c:v>
                </c:pt>
                <c:pt idx="19201">
                  <c:v>101.78</c:v>
                </c:pt>
                <c:pt idx="19202">
                  <c:v>145.57</c:v>
                </c:pt>
                <c:pt idx="19203">
                  <c:v>344.46999999999997</c:v>
                </c:pt>
                <c:pt idx="19204">
                  <c:v>692.9</c:v>
                </c:pt>
                <c:pt idx="19205">
                  <c:v>105.10000000000001</c:v>
                </c:pt>
                <c:pt idx="19206">
                  <c:v>116.54000000000002</c:v>
                </c:pt>
                <c:pt idx="19207">
                  <c:v>240.41000000000003</c:v>
                </c:pt>
                <c:pt idx="19208">
                  <c:v>242.53</c:v>
                </c:pt>
                <c:pt idx="19209">
                  <c:v>278.33000000000004</c:v>
                </c:pt>
                <c:pt idx="19210">
                  <c:v>174.57</c:v>
                </c:pt>
                <c:pt idx="19211">
                  <c:v>196.59</c:v>
                </c:pt>
                <c:pt idx="19212">
                  <c:v>66.47999999999999</c:v>
                </c:pt>
                <c:pt idx="19213">
                  <c:v>38.28</c:v>
                </c:pt>
                <c:pt idx="19214">
                  <c:v>44.929999999999993</c:v>
                </c:pt>
                <c:pt idx="19215">
                  <c:v>68.83</c:v>
                </c:pt>
                <c:pt idx="19216">
                  <c:v>217.28999999999996</c:v>
                </c:pt>
                <c:pt idx="19217">
                  <c:v>49.37</c:v>
                </c:pt>
                <c:pt idx="19218">
                  <c:v>45.27</c:v>
                </c:pt>
                <c:pt idx="19219">
                  <c:v>329.57999999999993</c:v>
                </c:pt>
                <c:pt idx="19220">
                  <c:v>107.80000000000001</c:v>
                </c:pt>
                <c:pt idx="19221">
                  <c:v>291.26</c:v>
                </c:pt>
                <c:pt idx="19222">
                  <c:v>92.26</c:v>
                </c:pt>
                <c:pt idx="19223">
                  <c:v>74.14</c:v>
                </c:pt>
                <c:pt idx="19224">
                  <c:v>123.58000000000001</c:v>
                </c:pt>
                <c:pt idx="19225">
                  <c:v>50.6</c:v>
                </c:pt>
                <c:pt idx="19226">
                  <c:v>36.19</c:v>
                </c:pt>
                <c:pt idx="19227">
                  <c:v>556.84</c:v>
                </c:pt>
                <c:pt idx="19228">
                  <c:v>51.030000000000008</c:v>
                </c:pt>
                <c:pt idx="19229">
                  <c:v>601.19999999999993</c:v>
                </c:pt>
                <c:pt idx="19230">
                  <c:v>134.28</c:v>
                </c:pt>
                <c:pt idx="19231">
                  <c:v>139.06</c:v>
                </c:pt>
                <c:pt idx="19232">
                  <c:v>26.529999999999998</c:v>
                </c:pt>
                <c:pt idx="19233">
                  <c:v>68.64</c:v>
                </c:pt>
                <c:pt idx="19234">
                  <c:v>480.82</c:v>
                </c:pt>
                <c:pt idx="19235">
                  <c:v>74.64</c:v>
                </c:pt>
                <c:pt idx="19236">
                  <c:v>163.11000000000001</c:v>
                </c:pt>
                <c:pt idx="19237">
                  <c:v>181.48999999999998</c:v>
                </c:pt>
                <c:pt idx="19238">
                  <c:v>115.71000000000001</c:v>
                </c:pt>
                <c:pt idx="19239">
                  <c:v>342.77</c:v>
                </c:pt>
                <c:pt idx="19240">
                  <c:v>341.99</c:v>
                </c:pt>
                <c:pt idx="19241">
                  <c:v>90.7</c:v>
                </c:pt>
                <c:pt idx="19242">
                  <c:v>63.84</c:v>
                </c:pt>
                <c:pt idx="19243">
                  <c:v>61.74</c:v>
                </c:pt>
                <c:pt idx="19244">
                  <c:v>100.13</c:v>
                </c:pt>
                <c:pt idx="19245">
                  <c:v>33.42</c:v>
                </c:pt>
                <c:pt idx="19246">
                  <c:v>123.79</c:v>
                </c:pt>
                <c:pt idx="19247">
                  <c:v>263.45999999999998</c:v>
                </c:pt>
                <c:pt idx="19248">
                  <c:v>57.23</c:v>
                </c:pt>
                <c:pt idx="19249">
                  <c:v>18.059999999999999</c:v>
                </c:pt>
                <c:pt idx="19250">
                  <c:v>295.49</c:v>
                </c:pt>
                <c:pt idx="19251">
                  <c:v>66.440000000000012</c:v>
                </c:pt>
                <c:pt idx="19252">
                  <c:v>67.860000000000014</c:v>
                </c:pt>
                <c:pt idx="19253">
                  <c:v>39.65</c:v>
                </c:pt>
                <c:pt idx="19254">
                  <c:v>91.889999999999986</c:v>
                </c:pt>
                <c:pt idx="19255">
                  <c:v>44.2</c:v>
                </c:pt>
                <c:pt idx="19256">
                  <c:v>118.52000000000001</c:v>
                </c:pt>
                <c:pt idx="19257">
                  <c:v>15.54</c:v>
                </c:pt>
                <c:pt idx="19258">
                  <c:v>154.71</c:v>
                </c:pt>
                <c:pt idx="19259">
                  <c:v>181.42000000000002</c:v>
                </c:pt>
                <c:pt idx="19260">
                  <c:v>512.43999999999994</c:v>
                </c:pt>
                <c:pt idx="19261">
                  <c:v>244.3</c:v>
                </c:pt>
                <c:pt idx="19262">
                  <c:v>123.94999999999999</c:v>
                </c:pt>
                <c:pt idx="19263">
                  <c:v>57.44</c:v>
                </c:pt>
                <c:pt idx="19264">
                  <c:v>500.06</c:v>
                </c:pt>
                <c:pt idx="19265">
                  <c:v>159.66999999999999</c:v>
                </c:pt>
                <c:pt idx="19266">
                  <c:v>122.45</c:v>
                </c:pt>
                <c:pt idx="19267">
                  <c:v>89.23</c:v>
                </c:pt>
                <c:pt idx="19268">
                  <c:v>111.53000000000002</c:v>
                </c:pt>
                <c:pt idx="19269">
                  <c:v>66.52</c:v>
                </c:pt>
                <c:pt idx="19270">
                  <c:v>50.199999999999996</c:v>
                </c:pt>
                <c:pt idx="19271">
                  <c:v>124.67</c:v>
                </c:pt>
                <c:pt idx="19272">
                  <c:v>177.82</c:v>
                </c:pt>
                <c:pt idx="19273">
                  <c:v>43.44</c:v>
                </c:pt>
                <c:pt idx="19274">
                  <c:v>79.84</c:v>
                </c:pt>
                <c:pt idx="19275">
                  <c:v>156.41999999999996</c:v>
                </c:pt>
                <c:pt idx="19276">
                  <c:v>190.07999999999998</c:v>
                </c:pt>
                <c:pt idx="19277">
                  <c:v>163.29</c:v>
                </c:pt>
                <c:pt idx="19278">
                  <c:v>53.59</c:v>
                </c:pt>
                <c:pt idx="19279">
                  <c:v>527.97</c:v>
                </c:pt>
                <c:pt idx="19280">
                  <c:v>160.26999999999998</c:v>
                </c:pt>
                <c:pt idx="19281">
                  <c:v>149.5</c:v>
                </c:pt>
                <c:pt idx="19282">
                  <c:v>102.65</c:v>
                </c:pt>
                <c:pt idx="19283">
                  <c:v>88</c:v>
                </c:pt>
                <c:pt idx="19284">
                  <c:v>155.68000000000004</c:v>
                </c:pt>
                <c:pt idx="19285">
                  <c:v>246.59999999999997</c:v>
                </c:pt>
                <c:pt idx="19286">
                  <c:v>67.77000000000001</c:v>
                </c:pt>
                <c:pt idx="19287">
                  <c:v>276.83999999999997</c:v>
                </c:pt>
                <c:pt idx="19288">
                  <c:v>544.14</c:v>
                </c:pt>
                <c:pt idx="19289">
                  <c:v>382.45</c:v>
                </c:pt>
                <c:pt idx="19290">
                  <c:v>83.320000000000007</c:v>
                </c:pt>
                <c:pt idx="19291">
                  <c:v>100.61000000000001</c:v>
                </c:pt>
                <c:pt idx="19292">
                  <c:v>367.65</c:v>
                </c:pt>
                <c:pt idx="19293">
                  <c:v>86.44</c:v>
                </c:pt>
                <c:pt idx="19294">
                  <c:v>152.67000000000002</c:v>
                </c:pt>
                <c:pt idx="19295">
                  <c:v>143.91</c:v>
                </c:pt>
                <c:pt idx="19296">
                  <c:v>110.46999999999998</c:v>
                </c:pt>
                <c:pt idx="19297">
                  <c:v>32.89</c:v>
                </c:pt>
                <c:pt idx="19298">
                  <c:v>60.190000000000005</c:v>
                </c:pt>
                <c:pt idx="19299">
                  <c:v>592.67000000000007</c:v>
                </c:pt>
                <c:pt idx="19300">
                  <c:v>130.55000000000001</c:v>
                </c:pt>
                <c:pt idx="19301">
                  <c:v>33.61</c:v>
                </c:pt>
                <c:pt idx="19302">
                  <c:v>177.38</c:v>
                </c:pt>
                <c:pt idx="19303">
                  <c:v>64.569999999999993</c:v>
                </c:pt>
                <c:pt idx="19304">
                  <c:v>222.51999999999998</c:v>
                </c:pt>
                <c:pt idx="19305">
                  <c:v>210.97999999999996</c:v>
                </c:pt>
                <c:pt idx="19306">
                  <c:v>220.07999999999998</c:v>
                </c:pt>
                <c:pt idx="19307">
                  <c:v>405.62</c:v>
                </c:pt>
                <c:pt idx="19308">
                  <c:v>63.779999999999994</c:v>
                </c:pt>
                <c:pt idx="19309">
                  <c:v>34.75</c:v>
                </c:pt>
                <c:pt idx="19310">
                  <c:v>31.490000000000002</c:v>
                </c:pt>
                <c:pt idx="19311">
                  <c:v>169.26</c:v>
                </c:pt>
                <c:pt idx="19312">
                  <c:v>534.04999999999995</c:v>
                </c:pt>
                <c:pt idx="19313">
                  <c:v>83.610000000000014</c:v>
                </c:pt>
                <c:pt idx="19314">
                  <c:v>36.96</c:v>
                </c:pt>
                <c:pt idx="19315">
                  <c:v>146.24</c:v>
                </c:pt>
                <c:pt idx="19316">
                  <c:v>22.81</c:v>
                </c:pt>
                <c:pt idx="19317">
                  <c:v>198.85000000000002</c:v>
                </c:pt>
                <c:pt idx="19318">
                  <c:v>44.469999999999992</c:v>
                </c:pt>
                <c:pt idx="19319">
                  <c:v>62.280000000000015</c:v>
                </c:pt>
                <c:pt idx="19320">
                  <c:v>75.75</c:v>
                </c:pt>
                <c:pt idx="19321">
                  <c:v>274.95</c:v>
                </c:pt>
                <c:pt idx="19322">
                  <c:v>31.439999999999998</c:v>
                </c:pt>
                <c:pt idx="19323">
                  <c:v>23.369999999999997</c:v>
                </c:pt>
                <c:pt idx="19324">
                  <c:v>27.65</c:v>
                </c:pt>
                <c:pt idx="19325">
                  <c:v>301.51000000000005</c:v>
                </c:pt>
                <c:pt idx="19326">
                  <c:v>326.97999999999996</c:v>
                </c:pt>
                <c:pt idx="19327">
                  <c:v>183.09</c:v>
                </c:pt>
                <c:pt idx="19328">
                  <c:v>55.439999999999984</c:v>
                </c:pt>
                <c:pt idx="19329">
                  <c:v>240.82999999999996</c:v>
                </c:pt>
                <c:pt idx="19330">
                  <c:v>85.69</c:v>
                </c:pt>
                <c:pt idx="19331">
                  <c:v>347.16</c:v>
                </c:pt>
                <c:pt idx="19332">
                  <c:v>257.29999999999995</c:v>
                </c:pt>
                <c:pt idx="19333">
                  <c:v>85.520000000000039</c:v>
                </c:pt>
                <c:pt idx="19334">
                  <c:v>188.61999999999998</c:v>
                </c:pt>
                <c:pt idx="19335">
                  <c:v>334.82</c:v>
                </c:pt>
                <c:pt idx="19336">
                  <c:v>201.71</c:v>
                </c:pt>
                <c:pt idx="19337">
                  <c:v>29.240000000000002</c:v>
                </c:pt>
                <c:pt idx="19338">
                  <c:v>84.25</c:v>
                </c:pt>
                <c:pt idx="19339">
                  <c:v>241.21999999999997</c:v>
                </c:pt>
                <c:pt idx="19340">
                  <c:v>50.959999999999994</c:v>
                </c:pt>
                <c:pt idx="19341">
                  <c:v>80.28</c:v>
                </c:pt>
                <c:pt idx="19342">
                  <c:v>10.799999999999999</c:v>
                </c:pt>
                <c:pt idx="19343">
                  <c:v>32.46</c:v>
                </c:pt>
                <c:pt idx="19344">
                  <c:v>695.78</c:v>
                </c:pt>
                <c:pt idx="19345">
                  <c:v>17.39</c:v>
                </c:pt>
                <c:pt idx="19346">
                  <c:v>89.98</c:v>
                </c:pt>
                <c:pt idx="19347">
                  <c:v>42.410000000000004</c:v>
                </c:pt>
                <c:pt idx="19348">
                  <c:v>37.22</c:v>
                </c:pt>
                <c:pt idx="19349">
                  <c:v>71.939999999999984</c:v>
                </c:pt>
                <c:pt idx="19350">
                  <c:v>305.61</c:v>
                </c:pt>
                <c:pt idx="19351">
                  <c:v>201.64000000000001</c:v>
                </c:pt>
                <c:pt idx="19352">
                  <c:v>628.96</c:v>
                </c:pt>
                <c:pt idx="19353">
                  <c:v>89.240000000000009</c:v>
                </c:pt>
                <c:pt idx="19354">
                  <c:v>304.40999999999997</c:v>
                </c:pt>
                <c:pt idx="19355">
                  <c:v>45.680000000000007</c:v>
                </c:pt>
                <c:pt idx="19356">
                  <c:v>32.519999999999996</c:v>
                </c:pt>
                <c:pt idx="19357">
                  <c:v>56.31</c:v>
                </c:pt>
                <c:pt idx="19358">
                  <c:v>10.67</c:v>
                </c:pt>
                <c:pt idx="19359">
                  <c:v>137.57</c:v>
                </c:pt>
                <c:pt idx="19360">
                  <c:v>468.43999999999994</c:v>
                </c:pt>
                <c:pt idx="19361">
                  <c:v>140.31</c:v>
                </c:pt>
                <c:pt idx="19362">
                  <c:v>303.59999999999997</c:v>
                </c:pt>
                <c:pt idx="19363">
                  <c:v>141.74</c:v>
                </c:pt>
                <c:pt idx="19364">
                  <c:v>263.78999999999996</c:v>
                </c:pt>
                <c:pt idx="19365">
                  <c:v>47.290000000000006</c:v>
                </c:pt>
                <c:pt idx="19366">
                  <c:v>169.74</c:v>
                </c:pt>
                <c:pt idx="19367">
                  <c:v>264.67</c:v>
                </c:pt>
                <c:pt idx="19368">
                  <c:v>8.14</c:v>
                </c:pt>
                <c:pt idx="19369">
                  <c:v>110.14000000000001</c:v>
                </c:pt>
                <c:pt idx="19370">
                  <c:v>138.35</c:v>
                </c:pt>
                <c:pt idx="19371">
                  <c:v>123.28</c:v>
                </c:pt>
                <c:pt idx="19372">
                  <c:v>267.38000000000005</c:v>
                </c:pt>
                <c:pt idx="19373">
                  <c:v>447.83</c:v>
                </c:pt>
                <c:pt idx="19374">
                  <c:v>40.120000000000005</c:v>
                </c:pt>
                <c:pt idx="19375">
                  <c:v>86.49</c:v>
                </c:pt>
                <c:pt idx="19376">
                  <c:v>409.16999999999996</c:v>
                </c:pt>
                <c:pt idx="19377">
                  <c:v>148.72999999999999</c:v>
                </c:pt>
                <c:pt idx="19378">
                  <c:v>94.43</c:v>
                </c:pt>
                <c:pt idx="19379">
                  <c:v>355.40999999999997</c:v>
                </c:pt>
                <c:pt idx="19380">
                  <c:v>335.97</c:v>
                </c:pt>
                <c:pt idx="19381">
                  <c:v>50.52</c:v>
                </c:pt>
                <c:pt idx="19382">
                  <c:v>42.71</c:v>
                </c:pt>
                <c:pt idx="19383">
                  <c:v>98.089999999999989</c:v>
                </c:pt>
                <c:pt idx="19384">
                  <c:v>103.26000000000002</c:v>
                </c:pt>
                <c:pt idx="19385">
                  <c:v>273.83999999999997</c:v>
                </c:pt>
                <c:pt idx="19386">
                  <c:v>31.629999999999995</c:v>
                </c:pt>
                <c:pt idx="19387">
                  <c:v>104.19</c:v>
                </c:pt>
                <c:pt idx="19388">
                  <c:v>56.7</c:v>
                </c:pt>
                <c:pt idx="19389">
                  <c:v>184.93000000000004</c:v>
                </c:pt>
                <c:pt idx="19390">
                  <c:v>211.21000000000004</c:v>
                </c:pt>
                <c:pt idx="19391">
                  <c:v>110.08</c:v>
                </c:pt>
                <c:pt idx="19392">
                  <c:v>58.84</c:v>
                </c:pt>
                <c:pt idx="19393">
                  <c:v>139.87</c:v>
                </c:pt>
                <c:pt idx="19394">
                  <c:v>96.550000000000011</c:v>
                </c:pt>
                <c:pt idx="19395">
                  <c:v>76.86</c:v>
                </c:pt>
                <c:pt idx="19396">
                  <c:v>227.28</c:v>
                </c:pt>
                <c:pt idx="19397">
                  <c:v>316.99</c:v>
                </c:pt>
                <c:pt idx="19398">
                  <c:v>92.539999999999992</c:v>
                </c:pt>
                <c:pt idx="19399">
                  <c:v>136.15</c:v>
                </c:pt>
                <c:pt idx="19400">
                  <c:v>84.2</c:v>
                </c:pt>
                <c:pt idx="19401">
                  <c:v>158.6</c:v>
                </c:pt>
                <c:pt idx="19402">
                  <c:v>183.14</c:v>
                </c:pt>
                <c:pt idx="19403">
                  <c:v>183.76999999999998</c:v>
                </c:pt>
                <c:pt idx="19404">
                  <c:v>110.17</c:v>
                </c:pt>
                <c:pt idx="19405">
                  <c:v>164.64</c:v>
                </c:pt>
                <c:pt idx="19406">
                  <c:v>371.06</c:v>
                </c:pt>
                <c:pt idx="19407">
                  <c:v>81.239999999999995</c:v>
                </c:pt>
                <c:pt idx="19408">
                  <c:v>167.48000000000002</c:v>
                </c:pt>
                <c:pt idx="19409">
                  <c:v>7.5</c:v>
                </c:pt>
                <c:pt idx="19410">
                  <c:v>123.96999999999998</c:v>
                </c:pt>
                <c:pt idx="19411">
                  <c:v>20.190000000000001</c:v>
                </c:pt>
                <c:pt idx="19412">
                  <c:v>67.680000000000007</c:v>
                </c:pt>
                <c:pt idx="19413">
                  <c:v>161.49</c:v>
                </c:pt>
                <c:pt idx="19414">
                  <c:v>148.61000000000001</c:v>
                </c:pt>
                <c:pt idx="19415">
                  <c:v>170.97</c:v>
                </c:pt>
                <c:pt idx="19416">
                  <c:v>63.34</c:v>
                </c:pt>
                <c:pt idx="19417">
                  <c:v>182.16</c:v>
                </c:pt>
                <c:pt idx="19418">
                  <c:v>81.759999999999991</c:v>
                </c:pt>
                <c:pt idx="19419">
                  <c:v>298.12</c:v>
                </c:pt>
                <c:pt idx="19420">
                  <c:v>374.73</c:v>
                </c:pt>
                <c:pt idx="19421">
                  <c:v>297.14999999999998</c:v>
                </c:pt>
                <c:pt idx="19422">
                  <c:v>671.31</c:v>
                </c:pt>
                <c:pt idx="19423">
                  <c:v>135.94</c:v>
                </c:pt>
                <c:pt idx="19424">
                  <c:v>277.16999999999996</c:v>
                </c:pt>
                <c:pt idx="19425">
                  <c:v>268.89999999999998</c:v>
                </c:pt>
                <c:pt idx="19426">
                  <c:v>120.16</c:v>
                </c:pt>
                <c:pt idx="19427">
                  <c:v>68.53</c:v>
                </c:pt>
                <c:pt idx="19428">
                  <c:v>356.26</c:v>
                </c:pt>
                <c:pt idx="19429">
                  <c:v>12.33</c:v>
                </c:pt>
                <c:pt idx="19430">
                  <c:v>14.22</c:v>
                </c:pt>
                <c:pt idx="19431">
                  <c:v>62.55</c:v>
                </c:pt>
                <c:pt idx="19432">
                  <c:v>269.14000000000004</c:v>
                </c:pt>
                <c:pt idx="19433">
                  <c:v>204.28999999999996</c:v>
                </c:pt>
                <c:pt idx="19434">
                  <c:v>59</c:v>
                </c:pt>
                <c:pt idx="19435">
                  <c:v>501.34000000000003</c:v>
                </c:pt>
                <c:pt idx="19436">
                  <c:v>281.70999999999998</c:v>
                </c:pt>
                <c:pt idx="19437">
                  <c:v>119.32</c:v>
                </c:pt>
                <c:pt idx="19438">
                  <c:v>141.84999999999997</c:v>
                </c:pt>
                <c:pt idx="19439">
                  <c:v>122.35999999999999</c:v>
                </c:pt>
                <c:pt idx="19440">
                  <c:v>98.509999999999991</c:v>
                </c:pt>
                <c:pt idx="19441">
                  <c:v>40.729999999999997</c:v>
                </c:pt>
                <c:pt idx="19442">
                  <c:v>86.240000000000009</c:v>
                </c:pt>
                <c:pt idx="19443">
                  <c:v>100.89999999999999</c:v>
                </c:pt>
                <c:pt idx="19444">
                  <c:v>15.18</c:v>
                </c:pt>
                <c:pt idx="19445">
                  <c:v>139.83999999999997</c:v>
                </c:pt>
                <c:pt idx="19446">
                  <c:v>67.490000000000009</c:v>
                </c:pt>
                <c:pt idx="19447">
                  <c:v>61.91</c:v>
                </c:pt>
                <c:pt idx="19448">
                  <c:v>60.56</c:v>
                </c:pt>
                <c:pt idx="19449">
                  <c:v>159.17000000000002</c:v>
                </c:pt>
                <c:pt idx="19450">
                  <c:v>76.710000000000008</c:v>
                </c:pt>
                <c:pt idx="19451">
                  <c:v>55.789999999999992</c:v>
                </c:pt>
                <c:pt idx="19452">
                  <c:v>156.11999999999998</c:v>
                </c:pt>
                <c:pt idx="19453">
                  <c:v>23.64</c:v>
                </c:pt>
                <c:pt idx="19454">
                  <c:v>245.07999999999998</c:v>
                </c:pt>
                <c:pt idx="19455">
                  <c:v>409.61</c:v>
                </c:pt>
                <c:pt idx="19456">
                  <c:v>69.300000000000011</c:v>
                </c:pt>
                <c:pt idx="19457">
                  <c:v>345.86</c:v>
                </c:pt>
                <c:pt idx="19458">
                  <c:v>77.2</c:v>
                </c:pt>
                <c:pt idx="19459">
                  <c:v>93.350000000000009</c:v>
                </c:pt>
                <c:pt idx="19460">
                  <c:v>216.13999999999993</c:v>
                </c:pt>
                <c:pt idx="19461">
                  <c:v>272.68</c:v>
                </c:pt>
                <c:pt idx="19462">
                  <c:v>213.99</c:v>
                </c:pt>
                <c:pt idx="19463">
                  <c:v>253.68</c:v>
                </c:pt>
                <c:pt idx="19464">
                  <c:v>294.53999999999996</c:v>
                </c:pt>
                <c:pt idx="19465">
                  <c:v>243.98999999999998</c:v>
                </c:pt>
                <c:pt idx="19466">
                  <c:v>77.099999999999994</c:v>
                </c:pt>
                <c:pt idx="19467">
                  <c:v>31.090000000000003</c:v>
                </c:pt>
                <c:pt idx="19468">
                  <c:v>249.18999999999997</c:v>
                </c:pt>
                <c:pt idx="19469">
                  <c:v>235.89000000000001</c:v>
                </c:pt>
                <c:pt idx="19470">
                  <c:v>228.66000000000003</c:v>
                </c:pt>
                <c:pt idx="19471">
                  <c:v>33.120000000000005</c:v>
                </c:pt>
                <c:pt idx="19472">
                  <c:v>65.94</c:v>
                </c:pt>
                <c:pt idx="19473">
                  <c:v>676.8</c:v>
                </c:pt>
                <c:pt idx="19474">
                  <c:v>113.26000000000002</c:v>
                </c:pt>
                <c:pt idx="19475">
                  <c:v>157.83000000000001</c:v>
                </c:pt>
                <c:pt idx="19476">
                  <c:v>376.44</c:v>
                </c:pt>
                <c:pt idx="19477">
                  <c:v>167.61</c:v>
                </c:pt>
                <c:pt idx="19478">
                  <c:v>28.189999999999998</c:v>
                </c:pt>
                <c:pt idx="19479">
                  <c:v>158.66000000000003</c:v>
                </c:pt>
                <c:pt idx="19480">
                  <c:v>33.86</c:v>
                </c:pt>
                <c:pt idx="19481">
                  <c:v>203.82999999999998</c:v>
                </c:pt>
                <c:pt idx="19482">
                  <c:v>179.60000000000002</c:v>
                </c:pt>
                <c:pt idx="19483">
                  <c:v>187.70000000000002</c:v>
                </c:pt>
                <c:pt idx="19484">
                  <c:v>172.18</c:v>
                </c:pt>
                <c:pt idx="19485">
                  <c:v>111.3</c:v>
                </c:pt>
                <c:pt idx="19486">
                  <c:v>449.13000000000005</c:v>
                </c:pt>
                <c:pt idx="19487">
                  <c:v>85.289999999999978</c:v>
                </c:pt>
                <c:pt idx="19488">
                  <c:v>67.430000000000007</c:v>
                </c:pt>
                <c:pt idx="19489">
                  <c:v>124.36</c:v>
                </c:pt>
                <c:pt idx="19490">
                  <c:v>243.01000000000002</c:v>
                </c:pt>
                <c:pt idx="19491">
                  <c:v>226.98000000000002</c:v>
                </c:pt>
                <c:pt idx="19492">
                  <c:v>82.05</c:v>
                </c:pt>
                <c:pt idx="19493">
                  <c:v>67.13</c:v>
                </c:pt>
                <c:pt idx="19494">
                  <c:v>87.88</c:v>
                </c:pt>
                <c:pt idx="19495">
                  <c:v>101.11000000000001</c:v>
                </c:pt>
                <c:pt idx="19496">
                  <c:v>113.80000000000001</c:v>
                </c:pt>
                <c:pt idx="19497">
                  <c:v>141.60999999999999</c:v>
                </c:pt>
                <c:pt idx="19498">
                  <c:v>266.89999999999998</c:v>
                </c:pt>
                <c:pt idx="19499">
                  <c:v>34.72</c:v>
                </c:pt>
                <c:pt idx="19500">
                  <c:v>79.11</c:v>
                </c:pt>
                <c:pt idx="19501">
                  <c:v>453.6</c:v>
                </c:pt>
                <c:pt idx="19502">
                  <c:v>60.930000000000007</c:v>
                </c:pt>
                <c:pt idx="19503">
                  <c:v>353.51000000000005</c:v>
                </c:pt>
                <c:pt idx="19504">
                  <c:v>56.259999999999991</c:v>
                </c:pt>
                <c:pt idx="19505">
                  <c:v>34.919999999999995</c:v>
                </c:pt>
                <c:pt idx="19506">
                  <c:v>111.16</c:v>
                </c:pt>
                <c:pt idx="19507">
                  <c:v>43.76</c:v>
                </c:pt>
                <c:pt idx="19508">
                  <c:v>175.8</c:v>
                </c:pt>
                <c:pt idx="19509">
                  <c:v>171.57999999999998</c:v>
                </c:pt>
                <c:pt idx="19510">
                  <c:v>83.79</c:v>
                </c:pt>
                <c:pt idx="19511">
                  <c:v>131.94999999999999</c:v>
                </c:pt>
                <c:pt idx="19512">
                  <c:v>73.050000000000011</c:v>
                </c:pt>
                <c:pt idx="19513">
                  <c:v>118.12000000000002</c:v>
                </c:pt>
                <c:pt idx="19514">
                  <c:v>630.47</c:v>
                </c:pt>
                <c:pt idx="19515">
                  <c:v>251.00000000000003</c:v>
                </c:pt>
                <c:pt idx="19516">
                  <c:v>203.82</c:v>
                </c:pt>
                <c:pt idx="19517">
                  <c:v>174.91999999999996</c:v>
                </c:pt>
                <c:pt idx="19518">
                  <c:v>246.67000000000002</c:v>
                </c:pt>
                <c:pt idx="19519">
                  <c:v>418.72</c:v>
                </c:pt>
                <c:pt idx="19520">
                  <c:v>148.55000000000001</c:v>
                </c:pt>
                <c:pt idx="19521">
                  <c:v>175.11</c:v>
                </c:pt>
                <c:pt idx="19522">
                  <c:v>197.74000000000004</c:v>
                </c:pt>
                <c:pt idx="19523">
                  <c:v>229.08999999999997</c:v>
                </c:pt>
                <c:pt idx="19524">
                  <c:v>33.64</c:v>
                </c:pt>
                <c:pt idx="19525">
                  <c:v>35.620000000000005</c:v>
                </c:pt>
                <c:pt idx="19526">
                  <c:v>282.38</c:v>
                </c:pt>
                <c:pt idx="19527">
                  <c:v>57.89</c:v>
                </c:pt>
                <c:pt idx="19528">
                  <c:v>53.14</c:v>
                </c:pt>
                <c:pt idx="19529">
                  <c:v>89.570000000000007</c:v>
                </c:pt>
                <c:pt idx="19530">
                  <c:v>115.36999999999998</c:v>
                </c:pt>
                <c:pt idx="19531">
                  <c:v>263.81</c:v>
                </c:pt>
                <c:pt idx="19532">
                  <c:v>51.790000000000006</c:v>
                </c:pt>
                <c:pt idx="19533">
                  <c:v>59.139999999999993</c:v>
                </c:pt>
                <c:pt idx="19534">
                  <c:v>45.53</c:v>
                </c:pt>
                <c:pt idx="19535">
                  <c:v>45.15</c:v>
                </c:pt>
                <c:pt idx="19536">
                  <c:v>433.42000000000007</c:v>
                </c:pt>
                <c:pt idx="19537">
                  <c:v>8.93</c:v>
                </c:pt>
                <c:pt idx="19538">
                  <c:v>201.14999999999998</c:v>
                </c:pt>
                <c:pt idx="19539">
                  <c:v>95.2</c:v>
                </c:pt>
                <c:pt idx="19540">
                  <c:v>133.47999999999999</c:v>
                </c:pt>
                <c:pt idx="19541">
                  <c:v>90.35</c:v>
                </c:pt>
                <c:pt idx="19542">
                  <c:v>574.59999999999991</c:v>
                </c:pt>
                <c:pt idx="19543">
                  <c:v>444.79</c:v>
                </c:pt>
                <c:pt idx="19544">
                  <c:v>418.94000000000005</c:v>
                </c:pt>
                <c:pt idx="19545">
                  <c:v>42.99</c:v>
                </c:pt>
                <c:pt idx="19546">
                  <c:v>301.64</c:v>
                </c:pt>
                <c:pt idx="19547">
                  <c:v>503.51000000000005</c:v>
                </c:pt>
                <c:pt idx="19548">
                  <c:v>76.540000000000006</c:v>
                </c:pt>
                <c:pt idx="19549">
                  <c:v>60.629999999999995</c:v>
                </c:pt>
                <c:pt idx="19550">
                  <c:v>79.709999999999994</c:v>
                </c:pt>
                <c:pt idx="19551">
                  <c:v>88.379999999999981</c:v>
                </c:pt>
                <c:pt idx="19552">
                  <c:v>620.07999999999993</c:v>
                </c:pt>
                <c:pt idx="19553">
                  <c:v>21.380000000000003</c:v>
                </c:pt>
                <c:pt idx="19554">
                  <c:v>106.49</c:v>
                </c:pt>
                <c:pt idx="19555">
                  <c:v>255.35000000000002</c:v>
                </c:pt>
                <c:pt idx="19556">
                  <c:v>137.05000000000001</c:v>
                </c:pt>
                <c:pt idx="19557">
                  <c:v>118.54999999999998</c:v>
                </c:pt>
                <c:pt idx="19558">
                  <c:v>292.43</c:v>
                </c:pt>
                <c:pt idx="19559">
                  <c:v>129.94</c:v>
                </c:pt>
                <c:pt idx="19560">
                  <c:v>206.69000000000003</c:v>
                </c:pt>
                <c:pt idx="19561">
                  <c:v>210.34000000000003</c:v>
                </c:pt>
                <c:pt idx="19562">
                  <c:v>335.51</c:v>
                </c:pt>
                <c:pt idx="19563">
                  <c:v>295.28999999999996</c:v>
                </c:pt>
                <c:pt idx="19564">
                  <c:v>189.2</c:v>
                </c:pt>
                <c:pt idx="19565">
                  <c:v>105.75999999999999</c:v>
                </c:pt>
                <c:pt idx="19566">
                  <c:v>161.76000000000002</c:v>
                </c:pt>
                <c:pt idx="19567">
                  <c:v>241.70999999999998</c:v>
                </c:pt>
                <c:pt idx="19568">
                  <c:v>247.32999999999998</c:v>
                </c:pt>
                <c:pt idx="19569">
                  <c:v>187</c:v>
                </c:pt>
                <c:pt idx="19570">
                  <c:v>183.38</c:v>
                </c:pt>
                <c:pt idx="19571">
                  <c:v>47.74</c:v>
                </c:pt>
                <c:pt idx="19572">
                  <c:v>116.51000000000002</c:v>
                </c:pt>
                <c:pt idx="19573">
                  <c:v>511.47999999999996</c:v>
                </c:pt>
                <c:pt idx="19574">
                  <c:v>32.479999999999997</c:v>
                </c:pt>
                <c:pt idx="19575">
                  <c:v>261.87</c:v>
                </c:pt>
                <c:pt idx="19576">
                  <c:v>161.53</c:v>
                </c:pt>
                <c:pt idx="19577">
                  <c:v>219.01</c:v>
                </c:pt>
                <c:pt idx="19578">
                  <c:v>419.79</c:v>
                </c:pt>
                <c:pt idx="19579">
                  <c:v>58.44</c:v>
                </c:pt>
                <c:pt idx="19580">
                  <c:v>94.669999999999987</c:v>
                </c:pt>
                <c:pt idx="19581">
                  <c:v>142.37</c:v>
                </c:pt>
                <c:pt idx="19582">
                  <c:v>86.580000000000013</c:v>
                </c:pt>
                <c:pt idx="19583">
                  <c:v>363.12</c:v>
                </c:pt>
                <c:pt idx="19584">
                  <c:v>312.48</c:v>
                </c:pt>
                <c:pt idx="19585">
                  <c:v>136.63</c:v>
                </c:pt>
                <c:pt idx="19586">
                  <c:v>325.83</c:v>
                </c:pt>
                <c:pt idx="19587">
                  <c:v>158.82999999999998</c:v>
                </c:pt>
                <c:pt idx="19588">
                  <c:v>390.73</c:v>
                </c:pt>
                <c:pt idx="19589">
                  <c:v>69.499999999999986</c:v>
                </c:pt>
                <c:pt idx="19590">
                  <c:v>436.53</c:v>
                </c:pt>
                <c:pt idx="19591">
                  <c:v>417.40000000000003</c:v>
                </c:pt>
                <c:pt idx="19592">
                  <c:v>43.86</c:v>
                </c:pt>
                <c:pt idx="19593">
                  <c:v>22.589999999999996</c:v>
                </c:pt>
                <c:pt idx="19594">
                  <c:v>40.330000000000005</c:v>
                </c:pt>
                <c:pt idx="19595">
                  <c:v>154.17999999999998</c:v>
                </c:pt>
                <c:pt idx="19596">
                  <c:v>159.24999999999997</c:v>
                </c:pt>
                <c:pt idx="19597">
                  <c:v>57.97</c:v>
                </c:pt>
                <c:pt idx="19598">
                  <c:v>268.45999999999998</c:v>
                </c:pt>
                <c:pt idx="19599">
                  <c:v>29.860000000000003</c:v>
                </c:pt>
                <c:pt idx="19600">
                  <c:v>277.02999999999997</c:v>
                </c:pt>
                <c:pt idx="19601">
                  <c:v>212.26</c:v>
                </c:pt>
                <c:pt idx="19602">
                  <c:v>644.01</c:v>
                </c:pt>
                <c:pt idx="19603">
                  <c:v>113.02</c:v>
                </c:pt>
                <c:pt idx="19604">
                  <c:v>47.559999999999995</c:v>
                </c:pt>
                <c:pt idx="19605">
                  <c:v>180.97</c:v>
                </c:pt>
                <c:pt idx="19606">
                  <c:v>125.78</c:v>
                </c:pt>
                <c:pt idx="19607">
                  <c:v>292.84000000000003</c:v>
                </c:pt>
                <c:pt idx="19608">
                  <c:v>112.03000000000002</c:v>
                </c:pt>
                <c:pt idx="19609">
                  <c:v>220.46000000000004</c:v>
                </c:pt>
                <c:pt idx="19610">
                  <c:v>168.41000000000003</c:v>
                </c:pt>
                <c:pt idx="19611">
                  <c:v>31.400000000000002</c:v>
                </c:pt>
                <c:pt idx="19612">
                  <c:v>65.72</c:v>
                </c:pt>
                <c:pt idx="19613">
                  <c:v>169.92</c:v>
                </c:pt>
                <c:pt idx="19614">
                  <c:v>161.88000000000005</c:v>
                </c:pt>
                <c:pt idx="19615">
                  <c:v>296.29000000000002</c:v>
                </c:pt>
                <c:pt idx="19616">
                  <c:v>101.36000000000001</c:v>
                </c:pt>
                <c:pt idx="19617">
                  <c:v>20.29</c:v>
                </c:pt>
                <c:pt idx="19618">
                  <c:v>183.99</c:v>
                </c:pt>
                <c:pt idx="19619">
                  <c:v>568.11</c:v>
                </c:pt>
                <c:pt idx="19620">
                  <c:v>575.28</c:v>
                </c:pt>
                <c:pt idx="19621">
                  <c:v>362.99</c:v>
                </c:pt>
                <c:pt idx="19622">
                  <c:v>13.309999999999999</c:v>
                </c:pt>
                <c:pt idx="19623">
                  <c:v>98.63</c:v>
                </c:pt>
                <c:pt idx="19624">
                  <c:v>323.62</c:v>
                </c:pt>
                <c:pt idx="19625">
                  <c:v>61.82</c:v>
                </c:pt>
                <c:pt idx="19626">
                  <c:v>65.599999999999994</c:v>
                </c:pt>
                <c:pt idx="19627">
                  <c:v>55.059999999999995</c:v>
                </c:pt>
                <c:pt idx="19628">
                  <c:v>68.8</c:v>
                </c:pt>
                <c:pt idx="19629">
                  <c:v>177.74</c:v>
                </c:pt>
                <c:pt idx="19630">
                  <c:v>132.87</c:v>
                </c:pt>
                <c:pt idx="19631">
                  <c:v>354.58000000000004</c:v>
                </c:pt>
                <c:pt idx="19632">
                  <c:v>307.89999999999998</c:v>
                </c:pt>
                <c:pt idx="19633">
                  <c:v>291.69</c:v>
                </c:pt>
                <c:pt idx="19634">
                  <c:v>191.59</c:v>
                </c:pt>
                <c:pt idx="19635">
                  <c:v>102.55</c:v>
                </c:pt>
                <c:pt idx="19636">
                  <c:v>111.49</c:v>
                </c:pt>
                <c:pt idx="19637">
                  <c:v>149.75</c:v>
                </c:pt>
                <c:pt idx="19638">
                  <c:v>31.300000000000004</c:v>
                </c:pt>
                <c:pt idx="19639">
                  <c:v>127.9</c:v>
                </c:pt>
                <c:pt idx="19640">
                  <c:v>404.14</c:v>
                </c:pt>
                <c:pt idx="19641">
                  <c:v>190.10999999999999</c:v>
                </c:pt>
                <c:pt idx="19642">
                  <c:v>122.94</c:v>
                </c:pt>
                <c:pt idx="19643">
                  <c:v>158.30000000000001</c:v>
                </c:pt>
                <c:pt idx="19644">
                  <c:v>62.679999999999993</c:v>
                </c:pt>
                <c:pt idx="19645">
                  <c:v>64.37</c:v>
                </c:pt>
                <c:pt idx="19646">
                  <c:v>193.87</c:v>
                </c:pt>
                <c:pt idx="19647">
                  <c:v>172.31</c:v>
                </c:pt>
                <c:pt idx="19648">
                  <c:v>68.41</c:v>
                </c:pt>
                <c:pt idx="19649">
                  <c:v>77.08</c:v>
                </c:pt>
                <c:pt idx="19650">
                  <c:v>248.46</c:v>
                </c:pt>
                <c:pt idx="19651">
                  <c:v>221.92000000000002</c:v>
                </c:pt>
                <c:pt idx="19652">
                  <c:v>187.18</c:v>
                </c:pt>
                <c:pt idx="19653">
                  <c:v>449.91</c:v>
                </c:pt>
                <c:pt idx="19654">
                  <c:v>556.16</c:v>
                </c:pt>
                <c:pt idx="19655">
                  <c:v>353.82</c:v>
                </c:pt>
                <c:pt idx="19656">
                  <c:v>434.94</c:v>
                </c:pt>
                <c:pt idx="19657">
                  <c:v>10.48</c:v>
                </c:pt>
                <c:pt idx="19658">
                  <c:v>222.25</c:v>
                </c:pt>
                <c:pt idx="19659">
                  <c:v>249.21999999999997</c:v>
                </c:pt>
                <c:pt idx="19660">
                  <c:v>473.99999999999994</c:v>
                </c:pt>
                <c:pt idx="19661">
                  <c:v>150.82</c:v>
                </c:pt>
                <c:pt idx="19662">
                  <c:v>135.48000000000002</c:v>
                </c:pt>
                <c:pt idx="19663">
                  <c:v>62.309999999999995</c:v>
                </c:pt>
                <c:pt idx="19664">
                  <c:v>277.34000000000003</c:v>
                </c:pt>
                <c:pt idx="19665">
                  <c:v>450.12</c:v>
                </c:pt>
                <c:pt idx="19666">
                  <c:v>145.07999999999998</c:v>
                </c:pt>
                <c:pt idx="19667">
                  <c:v>31.809999999999995</c:v>
                </c:pt>
                <c:pt idx="19668">
                  <c:v>191.74</c:v>
                </c:pt>
                <c:pt idx="19669">
                  <c:v>94.99</c:v>
                </c:pt>
                <c:pt idx="19670">
                  <c:v>42.72</c:v>
                </c:pt>
                <c:pt idx="19671">
                  <c:v>110.97</c:v>
                </c:pt>
                <c:pt idx="19672">
                  <c:v>54.550000000000004</c:v>
                </c:pt>
                <c:pt idx="19673">
                  <c:v>49.6</c:v>
                </c:pt>
                <c:pt idx="19674">
                  <c:v>146.58999999999997</c:v>
                </c:pt>
                <c:pt idx="19675">
                  <c:v>27.84</c:v>
                </c:pt>
                <c:pt idx="19676">
                  <c:v>76.28</c:v>
                </c:pt>
                <c:pt idx="19677">
                  <c:v>14.09</c:v>
                </c:pt>
                <c:pt idx="19678">
                  <c:v>127.91000000000001</c:v>
                </c:pt>
                <c:pt idx="19679">
                  <c:v>69.52</c:v>
                </c:pt>
                <c:pt idx="19680">
                  <c:v>252.32000000000002</c:v>
                </c:pt>
                <c:pt idx="19681">
                  <c:v>391.99</c:v>
                </c:pt>
                <c:pt idx="19682">
                  <c:v>63.7</c:v>
                </c:pt>
                <c:pt idx="19683">
                  <c:v>192.90000000000003</c:v>
                </c:pt>
                <c:pt idx="19684">
                  <c:v>76.650000000000006</c:v>
                </c:pt>
                <c:pt idx="19685">
                  <c:v>267.83000000000004</c:v>
                </c:pt>
                <c:pt idx="19686">
                  <c:v>176.06</c:v>
                </c:pt>
                <c:pt idx="19687">
                  <c:v>288.27</c:v>
                </c:pt>
                <c:pt idx="19688">
                  <c:v>12.850000000000001</c:v>
                </c:pt>
                <c:pt idx="19689">
                  <c:v>91.67</c:v>
                </c:pt>
                <c:pt idx="19690">
                  <c:v>97.34</c:v>
                </c:pt>
                <c:pt idx="19691">
                  <c:v>708.1400000000001</c:v>
                </c:pt>
                <c:pt idx="19692">
                  <c:v>256.78000000000003</c:v>
                </c:pt>
                <c:pt idx="19693">
                  <c:v>542.87</c:v>
                </c:pt>
                <c:pt idx="19694">
                  <c:v>102.39999999999999</c:v>
                </c:pt>
                <c:pt idx="19695">
                  <c:v>78.91</c:v>
                </c:pt>
                <c:pt idx="19696">
                  <c:v>21.15</c:v>
                </c:pt>
                <c:pt idx="19697">
                  <c:v>662.49</c:v>
                </c:pt>
                <c:pt idx="19698">
                  <c:v>384.72999999999996</c:v>
                </c:pt>
                <c:pt idx="19699">
                  <c:v>161.46</c:v>
                </c:pt>
                <c:pt idx="19700">
                  <c:v>74.22</c:v>
                </c:pt>
                <c:pt idx="19701">
                  <c:v>28.919999999999998</c:v>
                </c:pt>
                <c:pt idx="19702">
                  <c:v>209.50000000000003</c:v>
                </c:pt>
                <c:pt idx="19703">
                  <c:v>523.41</c:v>
                </c:pt>
                <c:pt idx="19704">
                  <c:v>602.36</c:v>
                </c:pt>
                <c:pt idx="19705">
                  <c:v>361.46999999999997</c:v>
                </c:pt>
                <c:pt idx="19706">
                  <c:v>362.4</c:v>
                </c:pt>
                <c:pt idx="19707">
                  <c:v>231.48999999999998</c:v>
                </c:pt>
                <c:pt idx="19708">
                  <c:v>156.63999999999999</c:v>
                </c:pt>
                <c:pt idx="19709">
                  <c:v>47.989999999999995</c:v>
                </c:pt>
                <c:pt idx="19710">
                  <c:v>42.55</c:v>
                </c:pt>
                <c:pt idx="19711">
                  <c:v>357.93</c:v>
                </c:pt>
                <c:pt idx="19712">
                  <c:v>296.65999999999997</c:v>
                </c:pt>
                <c:pt idx="19713">
                  <c:v>309.04000000000002</c:v>
                </c:pt>
                <c:pt idx="19714">
                  <c:v>200.90000000000003</c:v>
                </c:pt>
                <c:pt idx="19715">
                  <c:v>246.16</c:v>
                </c:pt>
                <c:pt idx="19716">
                  <c:v>156.07</c:v>
                </c:pt>
                <c:pt idx="19717">
                  <c:v>177.55999999999997</c:v>
                </c:pt>
                <c:pt idx="19718">
                  <c:v>45.74</c:v>
                </c:pt>
                <c:pt idx="19719">
                  <c:v>145.5</c:v>
                </c:pt>
                <c:pt idx="19720">
                  <c:v>175.23000000000002</c:v>
                </c:pt>
                <c:pt idx="19721">
                  <c:v>188.3</c:v>
                </c:pt>
                <c:pt idx="19722">
                  <c:v>46.21</c:v>
                </c:pt>
                <c:pt idx="19723">
                  <c:v>241.79000000000002</c:v>
                </c:pt>
                <c:pt idx="19724">
                  <c:v>172.79000000000002</c:v>
                </c:pt>
                <c:pt idx="19725">
                  <c:v>257.61999999999995</c:v>
                </c:pt>
                <c:pt idx="19726">
                  <c:v>349.52000000000004</c:v>
                </c:pt>
                <c:pt idx="19727">
                  <c:v>233.63000000000002</c:v>
                </c:pt>
                <c:pt idx="19728">
                  <c:v>96.38000000000001</c:v>
                </c:pt>
                <c:pt idx="19729">
                  <c:v>133.34</c:v>
                </c:pt>
                <c:pt idx="19730">
                  <c:v>85.23</c:v>
                </c:pt>
                <c:pt idx="19731">
                  <c:v>102.28999999999999</c:v>
                </c:pt>
                <c:pt idx="19732">
                  <c:v>92.509999999999991</c:v>
                </c:pt>
                <c:pt idx="19733">
                  <c:v>149.57999999999998</c:v>
                </c:pt>
                <c:pt idx="19734">
                  <c:v>62.69</c:v>
                </c:pt>
                <c:pt idx="19735">
                  <c:v>66.66</c:v>
                </c:pt>
                <c:pt idx="19736">
                  <c:v>413.96</c:v>
                </c:pt>
                <c:pt idx="19737">
                  <c:v>26.139999999999997</c:v>
                </c:pt>
                <c:pt idx="19738">
                  <c:v>319</c:v>
                </c:pt>
                <c:pt idx="19739">
                  <c:v>226.67000000000002</c:v>
                </c:pt>
                <c:pt idx="19740">
                  <c:v>240.08999999999997</c:v>
                </c:pt>
                <c:pt idx="19741">
                  <c:v>485.16999999999996</c:v>
                </c:pt>
                <c:pt idx="19742">
                  <c:v>51.279999999999987</c:v>
                </c:pt>
                <c:pt idx="19743">
                  <c:v>99.740000000000009</c:v>
                </c:pt>
                <c:pt idx="19744">
                  <c:v>485.77000000000004</c:v>
                </c:pt>
                <c:pt idx="19745">
                  <c:v>97.240000000000009</c:v>
                </c:pt>
                <c:pt idx="19746">
                  <c:v>379.36</c:v>
                </c:pt>
                <c:pt idx="19747">
                  <c:v>75.54000000000002</c:v>
                </c:pt>
                <c:pt idx="19748">
                  <c:v>255.7</c:v>
                </c:pt>
                <c:pt idx="19749">
                  <c:v>25.47</c:v>
                </c:pt>
                <c:pt idx="19750">
                  <c:v>165.29999999999998</c:v>
                </c:pt>
                <c:pt idx="19751">
                  <c:v>394.64000000000004</c:v>
                </c:pt>
                <c:pt idx="19752">
                  <c:v>128.51000000000002</c:v>
                </c:pt>
                <c:pt idx="19753">
                  <c:v>113.22999999999999</c:v>
                </c:pt>
                <c:pt idx="19754">
                  <c:v>59.569999999999993</c:v>
                </c:pt>
                <c:pt idx="19755">
                  <c:v>180.76</c:v>
                </c:pt>
                <c:pt idx="19756">
                  <c:v>561.4</c:v>
                </c:pt>
                <c:pt idx="19757">
                  <c:v>301.86</c:v>
                </c:pt>
                <c:pt idx="19758">
                  <c:v>337.58000000000004</c:v>
                </c:pt>
                <c:pt idx="19759">
                  <c:v>555.65000000000009</c:v>
                </c:pt>
                <c:pt idx="19760">
                  <c:v>88.960000000000008</c:v>
                </c:pt>
                <c:pt idx="19761">
                  <c:v>119.73</c:v>
                </c:pt>
                <c:pt idx="19762">
                  <c:v>64.69</c:v>
                </c:pt>
                <c:pt idx="19763">
                  <c:v>542.41999999999996</c:v>
                </c:pt>
                <c:pt idx="19764">
                  <c:v>307.55</c:v>
                </c:pt>
                <c:pt idx="19765">
                  <c:v>99.52</c:v>
                </c:pt>
                <c:pt idx="19766">
                  <c:v>380.08000000000004</c:v>
                </c:pt>
                <c:pt idx="19767">
                  <c:v>34.459999999999994</c:v>
                </c:pt>
                <c:pt idx="19768">
                  <c:v>564.84</c:v>
                </c:pt>
                <c:pt idx="19769">
                  <c:v>79.040000000000006</c:v>
                </c:pt>
                <c:pt idx="19770">
                  <c:v>69.23</c:v>
                </c:pt>
                <c:pt idx="19771">
                  <c:v>460.40999999999997</c:v>
                </c:pt>
                <c:pt idx="19772">
                  <c:v>332.43</c:v>
                </c:pt>
                <c:pt idx="19773">
                  <c:v>175.44</c:v>
                </c:pt>
                <c:pt idx="19774">
                  <c:v>78.780000000000015</c:v>
                </c:pt>
                <c:pt idx="19775">
                  <c:v>93.159999999999982</c:v>
                </c:pt>
                <c:pt idx="19776">
                  <c:v>15.610000000000001</c:v>
                </c:pt>
                <c:pt idx="19777">
                  <c:v>128.64000000000001</c:v>
                </c:pt>
                <c:pt idx="19778">
                  <c:v>219.07999999999998</c:v>
                </c:pt>
                <c:pt idx="19779">
                  <c:v>289</c:v>
                </c:pt>
                <c:pt idx="19780">
                  <c:v>157.09</c:v>
                </c:pt>
                <c:pt idx="19781">
                  <c:v>25.46</c:v>
                </c:pt>
                <c:pt idx="19782">
                  <c:v>216.25000000000003</c:v>
                </c:pt>
                <c:pt idx="19783">
                  <c:v>178.01000000000005</c:v>
                </c:pt>
                <c:pt idx="19784">
                  <c:v>203.20000000000002</c:v>
                </c:pt>
                <c:pt idx="19785">
                  <c:v>76.89</c:v>
                </c:pt>
                <c:pt idx="19786">
                  <c:v>179.86</c:v>
                </c:pt>
                <c:pt idx="19787">
                  <c:v>44.36</c:v>
                </c:pt>
                <c:pt idx="19788">
                  <c:v>143.11000000000001</c:v>
                </c:pt>
                <c:pt idx="19789">
                  <c:v>208.76</c:v>
                </c:pt>
                <c:pt idx="19790">
                  <c:v>300.2</c:v>
                </c:pt>
                <c:pt idx="19791">
                  <c:v>169.77</c:v>
                </c:pt>
                <c:pt idx="19792">
                  <c:v>150.86999999999998</c:v>
                </c:pt>
                <c:pt idx="19793">
                  <c:v>205.00000000000003</c:v>
                </c:pt>
                <c:pt idx="19794">
                  <c:v>323.13</c:v>
                </c:pt>
                <c:pt idx="19795">
                  <c:v>30.459999999999997</c:v>
                </c:pt>
                <c:pt idx="19796">
                  <c:v>114.53</c:v>
                </c:pt>
                <c:pt idx="19797">
                  <c:v>36.14</c:v>
                </c:pt>
                <c:pt idx="19798">
                  <c:v>382.59000000000003</c:v>
                </c:pt>
                <c:pt idx="19799">
                  <c:v>261.75</c:v>
                </c:pt>
                <c:pt idx="19800">
                  <c:v>23.19</c:v>
                </c:pt>
                <c:pt idx="19801">
                  <c:v>331.22</c:v>
                </c:pt>
                <c:pt idx="19802">
                  <c:v>38.46</c:v>
                </c:pt>
                <c:pt idx="19803">
                  <c:v>143.26000000000002</c:v>
                </c:pt>
                <c:pt idx="19804">
                  <c:v>277.40999999999997</c:v>
                </c:pt>
                <c:pt idx="19805">
                  <c:v>152.81</c:v>
                </c:pt>
                <c:pt idx="19806">
                  <c:v>54.58</c:v>
                </c:pt>
                <c:pt idx="19807">
                  <c:v>52.480000000000004</c:v>
                </c:pt>
                <c:pt idx="19808">
                  <c:v>220.15</c:v>
                </c:pt>
                <c:pt idx="19809">
                  <c:v>133.86000000000001</c:v>
                </c:pt>
                <c:pt idx="19810">
                  <c:v>66.050000000000011</c:v>
                </c:pt>
                <c:pt idx="19811">
                  <c:v>359.03</c:v>
                </c:pt>
                <c:pt idx="19812">
                  <c:v>268.55</c:v>
                </c:pt>
                <c:pt idx="19813">
                  <c:v>178.07999999999998</c:v>
                </c:pt>
                <c:pt idx="19814">
                  <c:v>347.22</c:v>
                </c:pt>
                <c:pt idx="19815">
                  <c:v>61.230000000000004</c:v>
                </c:pt>
                <c:pt idx="19816">
                  <c:v>63.39</c:v>
                </c:pt>
                <c:pt idx="19817">
                  <c:v>131.16000000000003</c:v>
                </c:pt>
                <c:pt idx="19818">
                  <c:v>465.64</c:v>
                </c:pt>
                <c:pt idx="19819">
                  <c:v>701.43</c:v>
                </c:pt>
                <c:pt idx="19820">
                  <c:v>23.31</c:v>
                </c:pt>
                <c:pt idx="19821">
                  <c:v>62.849999999999994</c:v>
                </c:pt>
                <c:pt idx="19822">
                  <c:v>229.22</c:v>
                </c:pt>
                <c:pt idx="19823">
                  <c:v>58.600000000000009</c:v>
                </c:pt>
                <c:pt idx="19824">
                  <c:v>15.349999999999998</c:v>
                </c:pt>
                <c:pt idx="19825">
                  <c:v>72.790000000000006</c:v>
                </c:pt>
                <c:pt idx="19826">
                  <c:v>40.180000000000007</c:v>
                </c:pt>
                <c:pt idx="19827">
                  <c:v>135.10999999999999</c:v>
                </c:pt>
                <c:pt idx="19828">
                  <c:v>749.51</c:v>
                </c:pt>
                <c:pt idx="19829">
                  <c:v>155.94999999999999</c:v>
                </c:pt>
                <c:pt idx="19830">
                  <c:v>101.00999999999999</c:v>
                </c:pt>
                <c:pt idx="19831">
                  <c:v>258.64</c:v>
                </c:pt>
                <c:pt idx="19832">
                  <c:v>62.769999999999996</c:v>
                </c:pt>
                <c:pt idx="19833">
                  <c:v>57.76</c:v>
                </c:pt>
                <c:pt idx="19834">
                  <c:v>391.02</c:v>
                </c:pt>
                <c:pt idx="19835">
                  <c:v>304.58</c:v>
                </c:pt>
                <c:pt idx="19836">
                  <c:v>361.51</c:v>
                </c:pt>
                <c:pt idx="19837">
                  <c:v>92.95</c:v>
                </c:pt>
                <c:pt idx="19838">
                  <c:v>336.60999999999996</c:v>
                </c:pt>
                <c:pt idx="19839">
                  <c:v>182.56</c:v>
                </c:pt>
                <c:pt idx="19840">
                  <c:v>91.78</c:v>
                </c:pt>
                <c:pt idx="19841">
                  <c:v>388.71000000000004</c:v>
                </c:pt>
                <c:pt idx="19842">
                  <c:v>42.8</c:v>
                </c:pt>
                <c:pt idx="19843">
                  <c:v>85.63000000000001</c:v>
                </c:pt>
                <c:pt idx="19844">
                  <c:v>205.31</c:v>
                </c:pt>
                <c:pt idx="19845">
                  <c:v>308.86</c:v>
                </c:pt>
                <c:pt idx="19846">
                  <c:v>15.98</c:v>
                </c:pt>
                <c:pt idx="19847">
                  <c:v>370.04999999999995</c:v>
                </c:pt>
                <c:pt idx="19848">
                  <c:v>224.64</c:v>
                </c:pt>
                <c:pt idx="19849">
                  <c:v>295.58999999999997</c:v>
                </c:pt>
                <c:pt idx="19850">
                  <c:v>709.45</c:v>
                </c:pt>
                <c:pt idx="19851">
                  <c:v>319.71000000000004</c:v>
                </c:pt>
                <c:pt idx="19852">
                  <c:v>591.52</c:v>
                </c:pt>
                <c:pt idx="19853">
                  <c:v>8.379999999999999</c:v>
                </c:pt>
                <c:pt idx="19854">
                  <c:v>240.62</c:v>
                </c:pt>
                <c:pt idx="19855">
                  <c:v>105.49</c:v>
                </c:pt>
                <c:pt idx="19856">
                  <c:v>198.73999999999998</c:v>
                </c:pt>
                <c:pt idx="19857">
                  <c:v>23</c:v>
                </c:pt>
                <c:pt idx="19858">
                  <c:v>308.32</c:v>
                </c:pt>
                <c:pt idx="19859">
                  <c:v>438.03000000000009</c:v>
                </c:pt>
                <c:pt idx="19860">
                  <c:v>519.99</c:v>
                </c:pt>
                <c:pt idx="19861">
                  <c:v>73.930000000000007</c:v>
                </c:pt>
                <c:pt idx="19862">
                  <c:v>55.269999999999996</c:v>
                </c:pt>
                <c:pt idx="19863">
                  <c:v>10.210000000000001</c:v>
                </c:pt>
                <c:pt idx="19864">
                  <c:v>67.989999999999995</c:v>
                </c:pt>
                <c:pt idx="19865">
                  <c:v>465.42000000000007</c:v>
                </c:pt>
                <c:pt idx="19866">
                  <c:v>100.62</c:v>
                </c:pt>
                <c:pt idx="19867">
                  <c:v>51.59</c:v>
                </c:pt>
                <c:pt idx="19868">
                  <c:v>236.2</c:v>
                </c:pt>
                <c:pt idx="19869">
                  <c:v>42.3</c:v>
                </c:pt>
                <c:pt idx="19870">
                  <c:v>47.949999999999996</c:v>
                </c:pt>
                <c:pt idx="19871">
                  <c:v>127.43999999999998</c:v>
                </c:pt>
                <c:pt idx="19872">
                  <c:v>98.299999999999983</c:v>
                </c:pt>
                <c:pt idx="19873">
                  <c:v>180.69</c:v>
                </c:pt>
                <c:pt idx="19874">
                  <c:v>173.73000000000002</c:v>
                </c:pt>
                <c:pt idx="19875">
                  <c:v>64.31</c:v>
                </c:pt>
                <c:pt idx="19876">
                  <c:v>21.31</c:v>
                </c:pt>
                <c:pt idx="19877">
                  <c:v>17.409999999999997</c:v>
                </c:pt>
                <c:pt idx="19878">
                  <c:v>69.840000000000018</c:v>
                </c:pt>
                <c:pt idx="19879">
                  <c:v>60.169999999999987</c:v>
                </c:pt>
                <c:pt idx="19880">
                  <c:v>83.68</c:v>
                </c:pt>
                <c:pt idx="19881">
                  <c:v>369.63</c:v>
                </c:pt>
                <c:pt idx="19882">
                  <c:v>97.960000000000008</c:v>
                </c:pt>
                <c:pt idx="19883">
                  <c:v>236.91</c:v>
                </c:pt>
                <c:pt idx="19884">
                  <c:v>457.06</c:v>
                </c:pt>
                <c:pt idx="19885">
                  <c:v>92.48</c:v>
                </c:pt>
                <c:pt idx="19886">
                  <c:v>31.459999999999997</c:v>
                </c:pt>
                <c:pt idx="19887">
                  <c:v>326.34999999999997</c:v>
                </c:pt>
                <c:pt idx="19888">
                  <c:v>97.640000000000015</c:v>
                </c:pt>
                <c:pt idx="19889">
                  <c:v>232.90999999999997</c:v>
                </c:pt>
                <c:pt idx="19890">
                  <c:v>64.98</c:v>
                </c:pt>
                <c:pt idx="19891">
                  <c:v>198.54000000000002</c:v>
                </c:pt>
                <c:pt idx="19892">
                  <c:v>54.64</c:v>
                </c:pt>
                <c:pt idx="19893">
                  <c:v>384.05</c:v>
                </c:pt>
                <c:pt idx="19894">
                  <c:v>128.94</c:v>
                </c:pt>
                <c:pt idx="19895">
                  <c:v>227.78999999999996</c:v>
                </c:pt>
                <c:pt idx="19896">
                  <c:v>85.11</c:v>
                </c:pt>
                <c:pt idx="19897">
                  <c:v>100.59999999999998</c:v>
                </c:pt>
                <c:pt idx="19898">
                  <c:v>17.060000000000002</c:v>
                </c:pt>
                <c:pt idx="19899">
                  <c:v>553</c:v>
                </c:pt>
                <c:pt idx="19900">
                  <c:v>182.81</c:v>
                </c:pt>
                <c:pt idx="19901">
                  <c:v>368.14</c:v>
                </c:pt>
                <c:pt idx="19902">
                  <c:v>17.240000000000002</c:v>
                </c:pt>
                <c:pt idx="19903">
                  <c:v>366.96000000000004</c:v>
                </c:pt>
                <c:pt idx="19904">
                  <c:v>20.68</c:v>
                </c:pt>
                <c:pt idx="19905">
                  <c:v>15.850000000000001</c:v>
                </c:pt>
                <c:pt idx="19906">
                  <c:v>289.70999999999998</c:v>
                </c:pt>
                <c:pt idx="19907">
                  <c:v>114.61999999999999</c:v>
                </c:pt>
                <c:pt idx="19908">
                  <c:v>118.26000000000002</c:v>
                </c:pt>
                <c:pt idx="19909">
                  <c:v>670.56000000000006</c:v>
                </c:pt>
                <c:pt idx="19910">
                  <c:v>544.86</c:v>
                </c:pt>
                <c:pt idx="19911">
                  <c:v>466.60999999999996</c:v>
                </c:pt>
                <c:pt idx="19912">
                  <c:v>10.729999999999999</c:v>
                </c:pt>
                <c:pt idx="19913">
                  <c:v>69.190000000000012</c:v>
                </c:pt>
                <c:pt idx="19914">
                  <c:v>87.43</c:v>
                </c:pt>
                <c:pt idx="19915">
                  <c:v>592.98</c:v>
                </c:pt>
                <c:pt idx="19916">
                  <c:v>663.67</c:v>
                </c:pt>
                <c:pt idx="19917">
                  <c:v>110.17999999999998</c:v>
                </c:pt>
                <c:pt idx="19918">
                  <c:v>80.14</c:v>
                </c:pt>
                <c:pt idx="19919">
                  <c:v>15.810000000000002</c:v>
                </c:pt>
                <c:pt idx="19920">
                  <c:v>38.290000000000006</c:v>
                </c:pt>
                <c:pt idx="19921">
                  <c:v>417.72</c:v>
                </c:pt>
                <c:pt idx="19922">
                  <c:v>82.95</c:v>
                </c:pt>
                <c:pt idx="19923">
                  <c:v>351.72999999999996</c:v>
                </c:pt>
                <c:pt idx="19924">
                  <c:v>53.42</c:v>
                </c:pt>
                <c:pt idx="19925">
                  <c:v>72.92</c:v>
                </c:pt>
                <c:pt idx="19926">
                  <c:v>388.40000000000009</c:v>
                </c:pt>
                <c:pt idx="19927">
                  <c:v>129.17999999999998</c:v>
                </c:pt>
                <c:pt idx="19928">
                  <c:v>196.43</c:v>
                </c:pt>
                <c:pt idx="19929">
                  <c:v>77.31</c:v>
                </c:pt>
                <c:pt idx="19930">
                  <c:v>298.61</c:v>
                </c:pt>
                <c:pt idx="19931">
                  <c:v>261.38</c:v>
                </c:pt>
                <c:pt idx="19932">
                  <c:v>92.429999999999993</c:v>
                </c:pt>
                <c:pt idx="19933">
                  <c:v>29.88</c:v>
                </c:pt>
                <c:pt idx="19934">
                  <c:v>242.7</c:v>
                </c:pt>
                <c:pt idx="19935">
                  <c:v>549.5</c:v>
                </c:pt>
                <c:pt idx="19936">
                  <c:v>87.78</c:v>
                </c:pt>
                <c:pt idx="19937">
                  <c:v>36.24</c:v>
                </c:pt>
                <c:pt idx="19938">
                  <c:v>161.78000000000003</c:v>
                </c:pt>
                <c:pt idx="19939">
                  <c:v>208.16999999999996</c:v>
                </c:pt>
                <c:pt idx="19940">
                  <c:v>126.9</c:v>
                </c:pt>
                <c:pt idx="19941">
                  <c:v>208.81</c:v>
                </c:pt>
                <c:pt idx="19942">
                  <c:v>287.82</c:v>
                </c:pt>
                <c:pt idx="19943">
                  <c:v>344.54999999999995</c:v>
                </c:pt>
                <c:pt idx="19944">
                  <c:v>308.43000000000006</c:v>
                </c:pt>
                <c:pt idx="19945">
                  <c:v>217.67000000000002</c:v>
                </c:pt>
                <c:pt idx="19946">
                  <c:v>144.57</c:v>
                </c:pt>
                <c:pt idx="19947">
                  <c:v>68.22</c:v>
                </c:pt>
                <c:pt idx="19948">
                  <c:v>137.22999999999999</c:v>
                </c:pt>
                <c:pt idx="19949">
                  <c:v>364.72999999999996</c:v>
                </c:pt>
                <c:pt idx="19950">
                  <c:v>248.52000000000004</c:v>
                </c:pt>
                <c:pt idx="19951">
                  <c:v>460.34000000000003</c:v>
                </c:pt>
                <c:pt idx="19952">
                  <c:v>541.11</c:v>
                </c:pt>
                <c:pt idx="19953">
                  <c:v>148.43</c:v>
                </c:pt>
                <c:pt idx="19954">
                  <c:v>60.650000000000006</c:v>
                </c:pt>
                <c:pt idx="19955">
                  <c:v>299.21000000000004</c:v>
                </c:pt>
                <c:pt idx="19956">
                  <c:v>130.22</c:v>
                </c:pt>
                <c:pt idx="19957">
                  <c:v>75.699999999999989</c:v>
                </c:pt>
                <c:pt idx="19958">
                  <c:v>78.39</c:v>
                </c:pt>
                <c:pt idx="19959">
                  <c:v>124.28999999999999</c:v>
                </c:pt>
                <c:pt idx="19960">
                  <c:v>82.970000000000013</c:v>
                </c:pt>
                <c:pt idx="19961">
                  <c:v>314.38</c:v>
                </c:pt>
                <c:pt idx="19962">
                  <c:v>465.30999999999995</c:v>
                </c:pt>
                <c:pt idx="19963">
                  <c:v>178.55</c:v>
                </c:pt>
                <c:pt idx="19964">
                  <c:v>145.51</c:v>
                </c:pt>
                <c:pt idx="19965">
                  <c:v>299.68</c:v>
                </c:pt>
                <c:pt idx="19966">
                  <c:v>100.37</c:v>
                </c:pt>
                <c:pt idx="19967">
                  <c:v>50.629999999999995</c:v>
                </c:pt>
                <c:pt idx="19968">
                  <c:v>267.64</c:v>
                </c:pt>
                <c:pt idx="19969">
                  <c:v>45.75</c:v>
                </c:pt>
                <c:pt idx="19970">
                  <c:v>253.19999999999993</c:v>
                </c:pt>
                <c:pt idx="19971">
                  <c:v>135.71</c:v>
                </c:pt>
                <c:pt idx="19972">
                  <c:v>263.90000000000003</c:v>
                </c:pt>
                <c:pt idx="19973">
                  <c:v>289.60000000000002</c:v>
                </c:pt>
                <c:pt idx="19974">
                  <c:v>313.97999999999996</c:v>
                </c:pt>
                <c:pt idx="19975">
                  <c:v>29.759999999999998</c:v>
                </c:pt>
                <c:pt idx="19976">
                  <c:v>337.11</c:v>
                </c:pt>
                <c:pt idx="19977">
                  <c:v>292.59000000000003</c:v>
                </c:pt>
                <c:pt idx="19978">
                  <c:v>162.23000000000002</c:v>
                </c:pt>
                <c:pt idx="19979">
                  <c:v>247.54000000000002</c:v>
                </c:pt>
                <c:pt idx="19980">
                  <c:v>50.199999999999996</c:v>
                </c:pt>
                <c:pt idx="19981">
                  <c:v>88.88</c:v>
                </c:pt>
                <c:pt idx="19982">
                  <c:v>521.48000000000013</c:v>
                </c:pt>
                <c:pt idx="19983">
                  <c:v>331.03</c:v>
                </c:pt>
                <c:pt idx="19984">
                  <c:v>122.85</c:v>
                </c:pt>
                <c:pt idx="19985">
                  <c:v>41.690000000000005</c:v>
                </c:pt>
                <c:pt idx="19986">
                  <c:v>401.03</c:v>
                </c:pt>
                <c:pt idx="19987">
                  <c:v>133.36000000000001</c:v>
                </c:pt>
                <c:pt idx="19988">
                  <c:v>472.45000000000005</c:v>
                </c:pt>
                <c:pt idx="19989">
                  <c:v>274.45</c:v>
                </c:pt>
                <c:pt idx="19990">
                  <c:v>12.959999999999999</c:v>
                </c:pt>
                <c:pt idx="19991">
                  <c:v>149.79999999999998</c:v>
                </c:pt>
                <c:pt idx="19992">
                  <c:v>276.22000000000003</c:v>
                </c:pt>
                <c:pt idx="19993">
                  <c:v>259.17999999999995</c:v>
                </c:pt>
                <c:pt idx="19994">
                  <c:v>317.68</c:v>
                </c:pt>
                <c:pt idx="19995">
                  <c:v>74.960000000000008</c:v>
                </c:pt>
                <c:pt idx="19996">
                  <c:v>256.45</c:v>
                </c:pt>
                <c:pt idx="19997">
                  <c:v>250.95000000000005</c:v>
                </c:pt>
                <c:pt idx="19998">
                  <c:v>101.36</c:v>
                </c:pt>
                <c:pt idx="19999">
                  <c:v>347.9600000000000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47A-45DA-8E05-5E347D645E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97882112"/>
        <c:axId val="2097877792"/>
      </c:scatterChart>
      <c:valAx>
        <c:axId val="20978821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iscou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7877792"/>
        <c:crosses val="autoZero"/>
        <c:crossBetween val="midCat"/>
      </c:valAx>
      <c:valAx>
        <c:axId val="2097877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otal</a:t>
                </a:r>
                <a:r>
                  <a:rPr lang="en-US" baseline="0"/>
                  <a:t> amount spent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788211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Discount  Residual Plot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>
              <a:noFill/>
            </a:ln>
          </c:spPr>
          <c:xVal>
            <c:numRef>
              <c:f>'Task 3'!$C$5:$C$19968</c:f>
              <c:numCache>
                <c:formatCode>General</c:formatCode>
                <c:ptCount val="19964"/>
                <c:pt idx="0">
                  <c:v>83.91</c:v>
                </c:pt>
                <c:pt idx="1">
                  <c:v>22.6</c:v>
                </c:pt>
                <c:pt idx="2">
                  <c:v>16.899999999999999</c:v>
                </c:pt>
                <c:pt idx="3">
                  <c:v>513.9</c:v>
                </c:pt>
                <c:pt idx="4">
                  <c:v>2.2000000000000002</c:v>
                </c:pt>
                <c:pt idx="5">
                  <c:v>9.92</c:v>
                </c:pt>
                <c:pt idx="6">
                  <c:v>5.09</c:v>
                </c:pt>
                <c:pt idx="7">
                  <c:v>4.79</c:v>
                </c:pt>
                <c:pt idx="8">
                  <c:v>3.99</c:v>
                </c:pt>
                <c:pt idx="9">
                  <c:v>11.49</c:v>
                </c:pt>
                <c:pt idx="10">
                  <c:v>52.13</c:v>
                </c:pt>
                <c:pt idx="11">
                  <c:v>25.94</c:v>
                </c:pt>
                <c:pt idx="12">
                  <c:v>3.22</c:v>
                </c:pt>
                <c:pt idx="13">
                  <c:v>12.38</c:v>
                </c:pt>
                <c:pt idx="14">
                  <c:v>4.8099999999999996</c:v>
                </c:pt>
                <c:pt idx="15">
                  <c:v>5.01</c:v>
                </c:pt>
                <c:pt idx="16">
                  <c:v>1.99</c:v>
                </c:pt>
                <c:pt idx="17">
                  <c:v>74.790000000000006</c:v>
                </c:pt>
                <c:pt idx="18">
                  <c:v>2.71</c:v>
                </c:pt>
                <c:pt idx="19">
                  <c:v>5.31</c:v>
                </c:pt>
                <c:pt idx="20">
                  <c:v>43.72</c:v>
                </c:pt>
                <c:pt idx="21">
                  <c:v>1.59</c:v>
                </c:pt>
                <c:pt idx="22">
                  <c:v>2.4300000000000002</c:v>
                </c:pt>
                <c:pt idx="23">
                  <c:v>13.45</c:v>
                </c:pt>
                <c:pt idx="24">
                  <c:v>1.18</c:v>
                </c:pt>
                <c:pt idx="25">
                  <c:v>3.89</c:v>
                </c:pt>
                <c:pt idx="26">
                  <c:v>8.3800000000000008</c:v>
                </c:pt>
                <c:pt idx="27">
                  <c:v>8.3699999999999992</c:v>
                </c:pt>
                <c:pt idx="28">
                  <c:v>0.57999999999999996</c:v>
                </c:pt>
                <c:pt idx="29">
                  <c:v>2.6</c:v>
                </c:pt>
                <c:pt idx="30">
                  <c:v>7.04</c:v>
                </c:pt>
                <c:pt idx="31">
                  <c:v>16.39</c:v>
                </c:pt>
                <c:pt idx="32">
                  <c:v>0.76</c:v>
                </c:pt>
                <c:pt idx="33">
                  <c:v>196.21</c:v>
                </c:pt>
                <c:pt idx="34">
                  <c:v>177.64</c:v>
                </c:pt>
                <c:pt idx="35">
                  <c:v>51.06</c:v>
                </c:pt>
                <c:pt idx="36">
                  <c:v>29.39</c:v>
                </c:pt>
                <c:pt idx="37">
                  <c:v>13.57</c:v>
                </c:pt>
                <c:pt idx="38">
                  <c:v>109.08</c:v>
                </c:pt>
                <c:pt idx="39">
                  <c:v>420.16</c:v>
                </c:pt>
                <c:pt idx="40">
                  <c:v>144.97</c:v>
                </c:pt>
                <c:pt idx="41">
                  <c:v>364.98</c:v>
                </c:pt>
                <c:pt idx="42">
                  <c:v>26.49</c:v>
                </c:pt>
                <c:pt idx="43">
                  <c:v>50.07</c:v>
                </c:pt>
                <c:pt idx="44">
                  <c:v>291.66000000000003</c:v>
                </c:pt>
                <c:pt idx="45">
                  <c:v>337.42</c:v>
                </c:pt>
                <c:pt idx="46">
                  <c:v>3.69</c:v>
                </c:pt>
                <c:pt idx="47">
                  <c:v>130.59</c:v>
                </c:pt>
                <c:pt idx="48">
                  <c:v>532.1</c:v>
                </c:pt>
                <c:pt idx="49">
                  <c:v>98.68</c:v>
                </c:pt>
                <c:pt idx="50">
                  <c:v>210.7</c:v>
                </c:pt>
                <c:pt idx="51">
                  <c:v>48.47</c:v>
                </c:pt>
                <c:pt idx="52">
                  <c:v>268.74</c:v>
                </c:pt>
                <c:pt idx="53">
                  <c:v>166.15</c:v>
                </c:pt>
                <c:pt idx="54">
                  <c:v>125.86</c:v>
                </c:pt>
                <c:pt idx="55">
                  <c:v>184.6</c:v>
                </c:pt>
                <c:pt idx="56">
                  <c:v>309.85000000000002</c:v>
                </c:pt>
                <c:pt idx="57">
                  <c:v>23.56</c:v>
                </c:pt>
                <c:pt idx="58">
                  <c:v>103.53</c:v>
                </c:pt>
                <c:pt idx="59">
                  <c:v>61.33</c:v>
                </c:pt>
                <c:pt idx="60">
                  <c:v>195.75</c:v>
                </c:pt>
                <c:pt idx="61">
                  <c:v>36.82</c:v>
                </c:pt>
                <c:pt idx="62">
                  <c:v>40.17</c:v>
                </c:pt>
                <c:pt idx="63">
                  <c:v>258.14</c:v>
                </c:pt>
                <c:pt idx="64">
                  <c:v>40.9</c:v>
                </c:pt>
                <c:pt idx="65">
                  <c:v>18.649999999999999</c:v>
                </c:pt>
                <c:pt idx="66">
                  <c:v>21.44</c:v>
                </c:pt>
                <c:pt idx="67">
                  <c:v>35.31</c:v>
                </c:pt>
                <c:pt idx="68">
                  <c:v>172</c:v>
                </c:pt>
                <c:pt idx="69">
                  <c:v>25.02</c:v>
                </c:pt>
                <c:pt idx="70">
                  <c:v>109.24</c:v>
                </c:pt>
                <c:pt idx="71">
                  <c:v>21.21</c:v>
                </c:pt>
                <c:pt idx="72">
                  <c:v>81.709999999999994</c:v>
                </c:pt>
                <c:pt idx="73">
                  <c:v>52.72</c:v>
                </c:pt>
                <c:pt idx="74">
                  <c:v>122.81</c:v>
                </c:pt>
                <c:pt idx="75">
                  <c:v>82.82</c:v>
                </c:pt>
                <c:pt idx="76">
                  <c:v>68.739999999999995</c:v>
                </c:pt>
                <c:pt idx="77">
                  <c:v>135.91</c:v>
                </c:pt>
                <c:pt idx="78">
                  <c:v>7.83</c:v>
                </c:pt>
                <c:pt idx="79">
                  <c:v>36.869999999999997</c:v>
                </c:pt>
                <c:pt idx="80">
                  <c:v>54.71</c:v>
                </c:pt>
                <c:pt idx="81">
                  <c:v>34.630000000000003</c:v>
                </c:pt>
                <c:pt idx="82">
                  <c:v>698.4</c:v>
                </c:pt>
                <c:pt idx="83">
                  <c:v>41.31</c:v>
                </c:pt>
                <c:pt idx="84">
                  <c:v>225.53</c:v>
                </c:pt>
                <c:pt idx="85">
                  <c:v>463.58</c:v>
                </c:pt>
                <c:pt idx="86">
                  <c:v>39.5</c:v>
                </c:pt>
                <c:pt idx="87">
                  <c:v>83.46</c:v>
                </c:pt>
                <c:pt idx="88">
                  <c:v>29.03</c:v>
                </c:pt>
                <c:pt idx="89">
                  <c:v>45.43</c:v>
                </c:pt>
                <c:pt idx="90">
                  <c:v>121.34</c:v>
                </c:pt>
                <c:pt idx="91">
                  <c:v>3.74</c:v>
                </c:pt>
                <c:pt idx="92">
                  <c:v>153.97</c:v>
                </c:pt>
                <c:pt idx="93">
                  <c:v>32.29</c:v>
                </c:pt>
                <c:pt idx="94">
                  <c:v>21.14</c:v>
                </c:pt>
                <c:pt idx="95">
                  <c:v>209.3</c:v>
                </c:pt>
                <c:pt idx="96">
                  <c:v>12.8</c:v>
                </c:pt>
                <c:pt idx="97">
                  <c:v>151.5</c:v>
                </c:pt>
                <c:pt idx="98">
                  <c:v>225.31</c:v>
                </c:pt>
                <c:pt idx="99">
                  <c:v>29.09</c:v>
                </c:pt>
                <c:pt idx="100">
                  <c:v>66.069999999999993</c:v>
                </c:pt>
                <c:pt idx="101">
                  <c:v>32.020000000000003</c:v>
                </c:pt>
                <c:pt idx="102">
                  <c:v>51.01</c:v>
                </c:pt>
                <c:pt idx="103">
                  <c:v>40.98</c:v>
                </c:pt>
                <c:pt idx="104">
                  <c:v>31.35</c:v>
                </c:pt>
                <c:pt idx="105">
                  <c:v>268.45999999999998</c:v>
                </c:pt>
                <c:pt idx="106">
                  <c:v>276.02999999999997</c:v>
                </c:pt>
                <c:pt idx="107">
                  <c:v>210.56</c:v>
                </c:pt>
                <c:pt idx="108">
                  <c:v>80.14</c:v>
                </c:pt>
                <c:pt idx="109">
                  <c:v>275.75</c:v>
                </c:pt>
                <c:pt idx="110">
                  <c:v>238.29</c:v>
                </c:pt>
                <c:pt idx="111">
                  <c:v>86.19</c:v>
                </c:pt>
                <c:pt idx="112">
                  <c:v>453.46</c:v>
                </c:pt>
                <c:pt idx="113">
                  <c:v>78.599999999999994</c:v>
                </c:pt>
                <c:pt idx="114">
                  <c:v>115.03</c:v>
                </c:pt>
                <c:pt idx="115">
                  <c:v>97.82</c:v>
                </c:pt>
                <c:pt idx="116">
                  <c:v>362.52</c:v>
                </c:pt>
                <c:pt idx="117">
                  <c:v>48.74</c:v>
                </c:pt>
                <c:pt idx="118">
                  <c:v>296.27999999999997</c:v>
                </c:pt>
                <c:pt idx="119">
                  <c:v>382.61</c:v>
                </c:pt>
                <c:pt idx="120">
                  <c:v>5.57</c:v>
                </c:pt>
                <c:pt idx="121">
                  <c:v>188.2</c:v>
                </c:pt>
                <c:pt idx="122">
                  <c:v>11.43</c:v>
                </c:pt>
                <c:pt idx="123">
                  <c:v>182.07</c:v>
                </c:pt>
                <c:pt idx="124">
                  <c:v>78.89</c:v>
                </c:pt>
                <c:pt idx="125">
                  <c:v>402.54</c:v>
                </c:pt>
                <c:pt idx="126">
                  <c:v>393.13</c:v>
                </c:pt>
                <c:pt idx="127">
                  <c:v>52.73</c:v>
                </c:pt>
                <c:pt idx="128">
                  <c:v>502.17</c:v>
                </c:pt>
                <c:pt idx="129">
                  <c:v>27.52</c:v>
                </c:pt>
                <c:pt idx="130">
                  <c:v>421.28</c:v>
                </c:pt>
                <c:pt idx="131">
                  <c:v>52.78</c:v>
                </c:pt>
                <c:pt idx="132">
                  <c:v>8.5500000000000007</c:v>
                </c:pt>
                <c:pt idx="133">
                  <c:v>43.17</c:v>
                </c:pt>
                <c:pt idx="134">
                  <c:v>53.53</c:v>
                </c:pt>
                <c:pt idx="135">
                  <c:v>132.52000000000001</c:v>
                </c:pt>
                <c:pt idx="136">
                  <c:v>149.44999999999999</c:v>
                </c:pt>
                <c:pt idx="137">
                  <c:v>136.72</c:v>
                </c:pt>
                <c:pt idx="138">
                  <c:v>30.61</c:v>
                </c:pt>
                <c:pt idx="139">
                  <c:v>22</c:v>
                </c:pt>
                <c:pt idx="140">
                  <c:v>130.13</c:v>
                </c:pt>
                <c:pt idx="141">
                  <c:v>84.99</c:v>
                </c:pt>
                <c:pt idx="142">
                  <c:v>501.06</c:v>
                </c:pt>
                <c:pt idx="143">
                  <c:v>58.26</c:v>
                </c:pt>
                <c:pt idx="144">
                  <c:v>246.28</c:v>
                </c:pt>
                <c:pt idx="145">
                  <c:v>107.57</c:v>
                </c:pt>
                <c:pt idx="146">
                  <c:v>52.78</c:v>
                </c:pt>
                <c:pt idx="147">
                  <c:v>185.01</c:v>
                </c:pt>
                <c:pt idx="148">
                  <c:v>367.77</c:v>
                </c:pt>
                <c:pt idx="149">
                  <c:v>74.5</c:v>
                </c:pt>
                <c:pt idx="150">
                  <c:v>218.62</c:v>
                </c:pt>
                <c:pt idx="151">
                  <c:v>93.04</c:v>
                </c:pt>
                <c:pt idx="152">
                  <c:v>96.96</c:v>
                </c:pt>
                <c:pt idx="153">
                  <c:v>209.15</c:v>
                </c:pt>
                <c:pt idx="154">
                  <c:v>9.4700000000000006</c:v>
                </c:pt>
                <c:pt idx="155">
                  <c:v>195.85</c:v>
                </c:pt>
                <c:pt idx="156">
                  <c:v>16.170000000000002</c:v>
                </c:pt>
                <c:pt idx="157">
                  <c:v>117.19</c:v>
                </c:pt>
                <c:pt idx="158">
                  <c:v>444.04</c:v>
                </c:pt>
                <c:pt idx="159">
                  <c:v>14.87</c:v>
                </c:pt>
                <c:pt idx="160">
                  <c:v>0.68</c:v>
                </c:pt>
                <c:pt idx="161">
                  <c:v>95.25</c:v>
                </c:pt>
                <c:pt idx="162">
                  <c:v>289.8</c:v>
                </c:pt>
                <c:pt idx="163">
                  <c:v>415.3</c:v>
                </c:pt>
                <c:pt idx="164">
                  <c:v>372.4</c:v>
                </c:pt>
                <c:pt idx="165">
                  <c:v>36.94</c:v>
                </c:pt>
                <c:pt idx="166">
                  <c:v>117.76</c:v>
                </c:pt>
                <c:pt idx="167">
                  <c:v>340.12</c:v>
                </c:pt>
                <c:pt idx="168">
                  <c:v>70.56</c:v>
                </c:pt>
                <c:pt idx="169">
                  <c:v>166.13</c:v>
                </c:pt>
                <c:pt idx="170">
                  <c:v>88.37</c:v>
                </c:pt>
                <c:pt idx="171">
                  <c:v>50.06</c:v>
                </c:pt>
                <c:pt idx="172">
                  <c:v>421.64</c:v>
                </c:pt>
                <c:pt idx="173">
                  <c:v>66.84</c:v>
                </c:pt>
                <c:pt idx="174">
                  <c:v>33.1</c:v>
                </c:pt>
                <c:pt idx="175">
                  <c:v>40.020000000000003</c:v>
                </c:pt>
                <c:pt idx="176">
                  <c:v>585.15</c:v>
                </c:pt>
                <c:pt idx="177">
                  <c:v>351.02</c:v>
                </c:pt>
                <c:pt idx="178">
                  <c:v>332.81</c:v>
                </c:pt>
                <c:pt idx="179">
                  <c:v>408.67</c:v>
                </c:pt>
                <c:pt idx="180">
                  <c:v>33.33</c:v>
                </c:pt>
                <c:pt idx="181">
                  <c:v>149.22</c:v>
                </c:pt>
                <c:pt idx="182">
                  <c:v>270.97000000000003</c:v>
                </c:pt>
                <c:pt idx="183">
                  <c:v>328.25</c:v>
                </c:pt>
                <c:pt idx="184">
                  <c:v>315.89</c:v>
                </c:pt>
                <c:pt idx="185">
                  <c:v>79.42</c:v>
                </c:pt>
                <c:pt idx="186">
                  <c:v>556.1</c:v>
                </c:pt>
                <c:pt idx="187">
                  <c:v>450.81</c:v>
                </c:pt>
                <c:pt idx="188">
                  <c:v>129.34</c:v>
                </c:pt>
                <c:pt idx="189">
                  <c:v>422.34</c:v>
                </c:pt>
                <c:pt idx="190">
                  <c:v>111.97</c:v>
                </c:pt>
                <c:pt idx="191">
                  <c:v>26.83</c:v>
                </c:pt>
                <c:pt idx="192">
                  <c:v>142.97</c:v>
                </c:pt>
                <c:pt idx="193">
                  <c:v>88.26</c:v>
                </c:pt>
                <c:pt idx="194">
                  <c:v>42.16</c:v>
                </c:pt>
                <c:pt idx="195">
                  <c:v>321.66000000000003</c:v>
                </c:pt>
                <c:pt idx="196">
                  <c:v>111.58</c:v>
                </c:pt>
                <c:pt idx="197">
                  <c:v>33.659999999999997</c:v>
                </c:pt>
                <c:pt idx="198">
                  <c:v>18.2</c:v>
                </c:pt>
                <c:pt idx="199">
                  <c:v>143.19999999999999</c:v>
                </c:pt>
                <c:pt idx="200">
                  <c:v>188.58</c:v>
                </c:pt>
                <c:pt idx="201">
                  <c:v>377.7</c:v>
                </c:pt>
                <c:pt idx="202">
                  <c:v>3.85</c:v>
                </c:pt>
                <c:pt idx="203">
                  <c:v>112.45</c:v>
                </c:pt>
                <c:pt idx="204">
                  <c:v>183.79</c:v>
                </c:pt>
                <c:pt idx="205">
                  <c:v>34.04</c:v>
                </c:pt>
                <c:pt idx="206">
                  <c:v>24.35</c:v>
                </c:pt>
                <c:pt idx="207">
                  <c:v>280.56</c:v>
                </c:pt>
                <c:pt idx="208">
                  <c:v>95.97</c:v>
                </c:pt>
                <c:pt idx="209">
                  <c:v>409.47</c:v>
                </c:pt>
                <c:pt idx="210">
                  <c:v>230.77</c:v>
                </c:pt>
                <c:pt idx="211">
                  <c:v>132.29</c:v>
                </c:pt>
                <c:pt idx="212">
                  <c:v>9.34</c:v>
                </c:pt>
                <c:pt idx="213">
                  <c:v>47.51</c:v>
                </c:pt>
                <c:pt idx="214">
                  <c:v>434.53</c:v>
                </c:pt>
                <c:pt idx="215">
                  <c:v>18.22</c:v>
                </c:pt>
                <c:pt idx="216">
                  <c:v>99.97</c:v>
                </c:pt>
                <c:pt idx="217">
                  <c:v>333.86</c:v>
                </c:pt>
                <c:pt idx="218">
                  <c:v>247.69</c:v>
                </c:pt>
                <c:pt idx="219">
                  <c:v>48.15</c:v>
                </c:pt>
                <c:pt idx="220">
                  <c:v>249.44</c:v>
                </c:pt>
                <c:pt idx="221">
                  <c:v>536.16999999999996</c:v>
                </c:pt>
                <c:pt idx="222">
                  <c:v>65.73</c:v>
                </c:pt>
                <c:pt idx="223">
                  <c:v>158.27000000000001</c:v>
                </c:pt>
                <c:pt idx="224">
                  <c:v>293.43</c:v>
                </c:pt>
                <c:pt idx="225">
                  <c:v>713.9</c:v>
                </c:pt>
                <c:pt idx="226">
                  <c:v>243.08</c:v>
                </c:pt>
                <c:pt idx="227">
                  <c:v>233.18</c:v>
                </c:pt>
                <c:pt idx="228">
                  <c:v>12.55</c:v>
                </c:pt>
                <c:pt idx="229">
                  <c:v>26.36</c:v>
                </c:pt>
                <c:pt idx="230">
                  <c:v>121.69</c:v>
                </c:pt>
                <c:pt idx="231">
                  <c:v>80.239999999999995</c:v>
                </c:pt>
                <c:pt idx="232">
                  <c:v>44.94</c:v>
                </c:pt>
                <c:pt idx="233">
                  <c:v>10.18</c:v>
                </c:pt>
                <c:pt idx="234">
                  <c:v>55.37</c:v>
                </c:pt>
                <c:pt idx="235">
                  <c:v>190.21</c:v>
                </c:pt>
                <c:pt idx="236">
                  <c:v>26</c:v>
                </c:pt>
                <c:pt idx="237">
                  <c:v>177.74</c:v>
                </c:pt>
                <c:pt idx="238">
                  <c:v>410.38</c:v>
                </c:pt>
                <c:pt idx="239">
                  <c:v>121.01</c:v>
                </c:pt>
                <c:pt idx="240">
                  <c:v>119.44</c:v>
                </c:pt>
                <c:pt idx="241">
                  <c:v>97.99</c:v>
                </c:pt>
                <c:pt idx="242">
                  <c:v>188.72</c:v>
                </c:pt>
                <c:pt idx="243">
                  <c:v>54.95</c:v>
                </c:pt>
                <c:pt idx="244">
                  <c:v>17.47</c:v>
                </c:pt>
                <c:pt idx="245">
                  <c:v>173.89</c:v>
                </c:pt>
                <c:pt idx="246">
                  <c:v>8.17</c:v>
                </c:pt>
                <c:pt idx="247">
                  <c:v>111.32</c:v>
                </c:pt>
                <c:pt idx="248">
                  <c:v>651.97</c:v>
                </c:pt>
                <c:pt idx="249">
                  <c:v>52.51</c:v>
                </c:pt>
                <c:pt idx="250">
                  <c:v>23.19</c:v>
                </c:pt>
                <c:pt idx="251">
                  <c:v>17.649999999999999</c:v>
                </c:pt>
                <c:pt idx="252">
                  <c:v>37.9</c:v>
                </c:pt>
                <c:pt idx="253">
                  <c:v>242.56</c:v>
                </c:pt>
                <c:pt idx="254">
                  <c:v>10.06</c:v>
                </c:pt>
                <c:pt idx="255">
                  <c:v>25.62</c:v>
                </c:pt>
                <c:pt idx="256">
                  <c:v>292.36</c:v>
                </c:pt>
                <c:pt idx="257">
                  <c:v>52.04</c:v>
                </c:pt>
                <c:pt idx="258">
                  <c:v>73.41</c:v>
                </c:pt>
                <c:pt idx="259">
                  <c:v>34.54</c:v>
                </c:pt>
                <c:pt idx="260">
                  <c:v>521.01</c:v>
                </c:pt>
                <c:pt idx="261">
                  <c:v>242.93</c:v>
                </c:pt>
                <c:pt idx="262">
                  <c:v>34.31</c:v>
                </c:pt>
                <c:pt idx="263">
                  <c:v>59.61</c:v>
                </c:pt>
                <c:pt idx="264">
                  <c:v>302.8</c:v>
                </c:pt>
                <c:pt idx="265">
                  <c:v>254.97</c:v>
                </c:pt>
                <c:pt idx="266">
                  <c:v>2.87</c:v>
                </c:pt>
                <c:pt idx="267">
                  <c:v>118.28</c:v>
                </c:pt>
                <c:pt idx="268">
                  <c:v>363.88</c:v>
                </c:pt>
                <c:pt idx="269">
                  <c:v>1.45</c:v>
                </c:pt>
                <c:pt idx="270">
                  <c:v>542.42999999999995</c:v>
                </c:pt>
                <c:pt idx="271">
                  <c:v>45.43</c:v>
                </c:pt>
                <c:pt idx="272">
                  <c:v>359.26</c:v>
                </c:pt>
                <c:pt idx="273">
                  <c:v>73.12</c:v>
                </c:pt>
                <c:pt idx="274">
                  <c:v>178</c:v>
                </c:pt>
                <c:pt idx="275">
                  <c:v>29.44</c:v>
                </c:pt>
                <c:pt idx="276">
                  <c:v>23.81</c:v>
                </c:pt>
                <c:pt idx="277">
                  <c:v>127.22</c:v>
                </c:pt>
                <c:pt idx="278">
                  <c:v>31.68</c:v>
                </c:pt>
                <c:pt idx="279">
                  <c:v>533.61</c:v>
                </c:pt>
                <c:pt idx="280">
                  <c:v>7.63</c:v>
                </c:pt>
                <c:pt idx="281">
                  <c:v>566.41</c:v>
                </c:pt>
                <c:pt idx="282">
                  <c:v>337</c:v>
                </c:pt>
                <c:pt idx="283">
                  <c:v>181.62</c:v>
                </c:pt>
                <c:pt idx="284">
                  <c:v>24.78</c:v>
                </c:pt>
                <c:pt idx="285">
                  <c:v>206.66</c:v>
                </c:pt>
                <c:pt idx="286">
                  <c:v>83.77</c:v>
                </c:pt>
                <c:pt idx="287">
                  <c:v>299.75</c:v>
                </c:pt>
                <c:pt idx="288">
                  <c:v>209.49</c:v>
                </c:pt>
                <c:pt idx="289">
                  <c:v>5.21</c:v>
                </c:pt>
                <c:pt idx="290">
                  <c:v>25.85</c:v>
                </c:pt>
                <c:pt idx="291">
                  <c:v>167.99</c:v>
                </c:pt>
                <c:pt idx="292">
                  <c:v>111.45</c:v>
                </c:pt>
                <c:pt idx="293">
                  <c:v>52.94</c:v>
                </c:pt>
                <c:pt idx="294">
                  <c:v>269.29000000000002</c:v>
                </c:pt>
                <c:pt idx="295">
                  <c:v>645.97</c:v>
                </c:pt>
                <c:pt idx="296">
                  <c:v>110.73</c:v>
                </c:pt>
                <c:pt idx="297">
                  <c:v>103.02</c:v>
                </c:pt>
                <c:pt idx="298">
                  <c:v>25.39</c:v>
                </c:pt>
                <c:pt idx="299">
                  <c:v>76.11</c:v>
                </c:pt>
                <c:pt idx="300">
                  <c:v>115.39</c:v>
                </c:pt>
                <c:pt idx="301">
                  <c:v>17.739999999999998</c:v>
                </c:pt>
                <c:pt idx="302">
                  <c:v>15.13</c:v>
                </c:pt>
                <c:pt idx="303">
                  <c:v>67.459999999999994</c:v>
                </c:pt>
                <c:pt idx="304">
                  <c:v>380.58</c:v>
                </c:pt>
                <c:pt idx="305">
                  <c:v>140.5</c:v>
                </c:pt>
                <c:pt idx="306">
                  <c:v>77.72</c:v>
                </c:pt>
                <c:pt idx="307">
                  <c:v>235.7</c:v>
                </c:pt>
                <c:pt idx="308">
                  <c:v>43.53</c:v>
                </c:pt>
                <c:pt idx="309">
                  <c:v>92.23</c:v>
                </c:pt>
                <c:pt idx="310">
                  <c:v>117.33</c:v>
                </c:pt>
                <c:pt idx="311">
                  <c:v>226.72</c:v>
                </c:pt>
                <c:pt idx="312">
                  <c:v>8.1999999999999993</c:v>
                </c:pt>
                <c:pt idx="313">
                  <c:v>334.56</c:v>
                </c:pt>
                <c:pt idx="314">
                  <c:v>19.71</c:v>
                </c:pt>
                <c:pt idx="315">
                  <c:v>50.41</c:v>
                </c:pt>
                <c:pt idx="316">
                  <c:v>46.58</c:v>
                </c:pt>
                <c:pt idx="317">
                  <c:v>35.590000000000003</c:v>
                </c:pt>
                <c:pt idx="318">
                  <c:v>165.93</c:v>
                </c:pt>
                <c:pt idx="319">
                  <c:v>6.24</c:v>
                </c:pt>
                <c:pt idx="320">
                  <c:v>54.66</c:v>
                </c:pt>
                <c:pt idx="321">
                  <c:v>111.97</c:v>
                </c:pt>
                <c:pt idx="322">
                  <c:v>7.86</c:v>
                </c:pt>
                <c:pt idx="323">
                  <c:v>27.04</c:v>
                </c:pt>
                <c:pt idx="324">
                  <c:v>47.1</c:v>
                </c:pt>
                <c:pt idx="325">
                  <c:v>231.32</c:v>
                </c:pt>
                <c:pt idx="326">
                  <c:v>550.37</c:v>
                </c:pt>
                <c:pt idx="327">
                  <c:v>179.02</c:v>
                </c:pt>
                <c:pt idx="328">
                  <c:v>15.94</c:v>
                </c:pt>
                <c:pt idx="329">
                  <c:v>165.64</c:v>
                </c:pt>
                <c:pt idx="330">
                  <c:v>194.65</c:v>
                </c:pt>
                <c:pt idx="331">
                  <c:v>140.72</c:v>
                </c:pt>
                <c:pt idx="332">
                  <c:v>280.39</c:v>
                </c:pt>
                <c:pt idx="333">
                  <c:v>307.39999999999998</c:v>
                </c:pt>
                <c:pt idx="334">
                  <c:v>2.21</c:v>
                </c:pt>
                <c:pt idx="335">
                  <c:v>114.88</c:v>
                </c:pt>
                <c:pt idx="336">
                  <c:v>75.88</c:v>
                </c:pt>
                <c:pt idx="337">
                  <c:v>125.12</c:v>
                </c:pt>
                <c:pt idx="338">
                  <c:v>141.96</c:v>
                </c:pt>
                <c:pt idx="339">
                  <c:v>74.58</c:v>
                </c:pt>
                <c:pt idx="340">
                  <c:v>384.14</c:v>
                </c:pt>
                <c:pt idx="341">
                  <c:v>99.2</c:v>
                </c:pt>
                <c:pt idx="342">
                  <c:v>86.9</c:v>
                </c:pt>
                <c:pt idx="343">
                  <c:v>92.86</c:v>
                </c:pt>
                <c:pt idx="344">
                  <c:v>51.9</c:v>
                </c:pt>
                <c:pt idx="345">
                  <c:v>85.96</c:v>
                </c:pt>
                <c:pt idx="346">
                  <c:v>633.32000000000005</c:v>
                </c:pt>
                <c:pt idx="347">
                  <c:v>28.79</c:v>
                </c:pt>
                <c:pt idx="348">
                  <c:v>131.85</c:v>
                </c:pt>
                <c:pt idx="349">
                  <c:v>0.77</c:v>
                </c:pt>
                <c:pt idx="350">
                  <c:v>15.14</c:v>
                </c:pt>
                <c:pt idx="351">
                  <c:v>591.48</c:v>
                </c:pt>
                <c:pt idx="352">
                  <c:v>531.82000000000005</c:v>
                </c:pt>
                <c:pt idx="353">
                  <c:v>226.44</c:v>
                </c:pt>
                <c:pt idx="354">
                  <c:v>567.57000000000005</c:v>
                </c:pt>
                <c:pt idx="355">
                  <c:v>20.86</c:v>
                </c:pt>
                <c:pt idx="356">
                  <c:v>52.86</c:v>
                </c:pt>
                <c:pt idx="357">
                  <c:v>56.68</c:v>
                </c:pt>
                <c:pt idx="358">
                  <c:v>134.54</c:v>
                </c:pt>
                <c:pt idx="359">
                  <c:v>138.93</c:v>
                </c:pt>
                <c:pt idx="360">
                  <c:v>170.77</c:v>
                </c:pt>
                <c:pt idx="361">
                  <c:v>42.56</c:v>
                </c:pt>
                <c:pt idx="362">
                  <c:v>130.35</c:v>
                </c:pt>
                <c:pt idx="363">
                  <c:v>109.79</c:v>
                </c:pt>
                <c:pt idx="364">
                  <c:v>66.38</c:v>
                </c:pt>
                <c:pt idx="365">
                  <c:v>249.35</c:v>
                </c:pt>
                <c:pt idx="366">
                  <c:v>508.59</c:v>
                </c:pt>
                <c:pt idx="367">
                  <c:v>228.8</c:v>
                </c:pt>
                <c:pt idx="368">
                  <c:v>22.65</c:v>
                </c:pt>
                <c:pt idx="369">
                  <c:v>316.57</c:v>
                </c:pt>
                <c:pt idx="370">
                  <c:v>237.16</c:v>
                </c:pt>
                <c:pt idx="371">
                  <c:v>10.74</c:v>
                </c:pt>
                <c:pt idx="372">
                  <c:v>119.01</c:v>
                </c:pt>
                <c:pt idx="373">
                  <c:v>8.7799999999999994</c:v>
                </c:pt>
                <c:pt idx="374">
                  <c:v>119.73</c:v>
                </c:pt>
                <c:pt idx="375">
                  <c:v>168.54</c:v>
                </c:pt>
                <c:pt idx="376">
                  <c:v>49.36</c:v>
                </c:pt>
                <c:pt idx="377">
                  <c:v>86.5</c:v>
                </c:pt>
                <c:pt idx="378">
                  <c:v>76.41</c:v>
                </c:pt>
                <c:pt idx="379">
                  <c:v>26.82</c:v>
                </c:pt>
                <c:pt idx="380">
                  <c:v>61.45</c:v>
                </c:pt>
                <c:pt idx="381">
                  <c:v>1.49</c:v>
                </c:pt>
                <c:pt idx="382">
                  <c:v>96.67</c:v>
                </c:pt>
                <c:pt idx="383">
                  <c:v>555.45000000000005</c:v>
                </c:pt>
                <c:pt idx="384">
                  <c:v>265.24</c:v>
                </c:pt>
                <c:pt idx="385">
                  <c:v>250.32</c:v>
                </c:pt>
                <c:pt idx="386">
                  <c:v>13.61</c:v>
                </c:pt>
                <c:pt idx="387">
                  <c:v>67.47</c:v>
                </c:pt>
                <c:pt idx="388">
                  <c:v>72.739999999999995</c:v>
                </c:pt>
                <c:pt idx="389">
                  <c:v>425.63</c:v>
                </c:pt>
                <c:pt idx="390">
                  <c:v>52.5</c:v>
                </c:pt>
                <c:pt idx="391">
                  <c:v>95.66</c:v>
                </c:pt>
                <c:pt idx="392">
                  <c:v>169.07</c:v>
                </c:pt>
                <c:pt idx="393">
                  <c:v>26.99</c:v>
                </c:pt>
                <c:pt idx="394">
                  <c:v>210.55</c:v>
                </c:pt>
                <c:pt idx="395">
                  <c:v>384.94</c:v>
                </c:pt>
                <c:pt idx="396">
                  <c:v>18.309999999999999</c:v>
                </c:pt>
                <c:pt idx="397">
                  <c:v>164.13</c:v>
                </c:pt>
                <c:pt idx="398">
                  <c:v>126.09</c:v>
                </c:pt>
                <c:pt idx="399">
                  <c:v>157.27000000000001</c:v>
                </c:pt>
                <c:pt idx="400">
                  <c:v>177.96</c:v>
                </c:pt>
                <c:pt idx="401">
                  <c:v>120.31</c:v>
                </c:pt>
                <c:pt idx="402">
                  <c:v>13.57</c:v>
                </c:pt>
                <c:pt idx="403">
                  <c:v>204.62</c:v>
                </c:pt>
                <c:pt idx="404">
                  <c:v>14.07</c:v>
                </c:pt>
                <c:pt idx="405">
                  <c:v>250.92</c:v>
                </c:pt>
                <c:pt idx="406">
                  <c:v>14.13</c:v>
                </c:pt>
                <c:pt idx="407">
                  <c:v>40.65</c:v>
                </c:pt>
                <c:pt idx="408">
                  <c:v>160.27000000000001</c:v>
                </c:pt>
                <c:pt idx="409">
                  <c:v>76.19</c:v>
                </c:pt>
                <c:pt idx="410">
                  <c:v>155.74</c:v>
                </c:pt>
                <c:pt idx="411">
                  <c:v>337.75</c:v>
                </c:pt>
                <c:pt idx="412">
                  <c:v>208.03</c:v>
                </c:pt>
                <c:pt idx="413">
                  <c:v>44.43</c:v>
                </c:pt>
                <c:pt idx="414">
                  <c:v>27.87</c:v>
                </c:pt>
                <c:pt idx="415">
                  <c:v>3.14</c:v>
                </c:pt>
                <c:pt idx="416">
                  <c:v>125.09</c:v>
                </c:pt>
                <c:pt idx="417">
                  <c:v>405.67</c:v>
                </c:pt>
                <c:pt idx="418">
                  <c:v>166.54</c:v>
                </c:pt>
                <c:pt idx="419">
                  <c:v>504.27</c:v>
                </c:pt>
                <c:pt idx="420">
                  <c:v>78.89</c:v>
                </c:pt>
                <c:pt idx="421">
                  <c:v>88.02</c:v>
                </c:pt>
                <c:pt idx="422">
                  <c:v>385.84</c:v>
                </c:pt>
                <c:pt idx="423">
                  <c:v>143.74</c:v>
                </c:pt>
                <c:pt idx="424">
                  <c:v>248.29</c:v>
                </c:pt>
                <c:pt idx="425">
                  <c:v>178.01</c:v>
                </c:pt>
                <c:pt idx="426">
                  <c:v>348.23</c:v>
                </c:pt>
                <c:pt idx="427">
                  <c:v>373.93</c:v>
                </c:pt>
                <c:pt idx="428">
                  <c:v>1.44</c:v>
                </c:pt>
                <c:pt idx="429">
                  <c:v>54.2</c:v>
                </c:pt>
                <c:pt idx="430">
                  <c:v>149.88999999999999</c:v>
                </c:pt>
                <c:pt idx="431">
                  <c:v>44.56</c:v>
                </c:pt>
                <c:pt idx="432">
                  <c:v>29</c:v>
                </c:pt>
                <c:pt idx="433">
                  <c:v>671.74</c:v>
                </c:pt>
                <c:pt idx="434">
                  <c:v>189.55</c:v>
                </c:pt>
                <c:pt idx="435">
                  <c:v>141.29</c:v>
                </c:pt>
                <c:pt idx="436">
                  <c:v>90.65</c:v>
                </c:pt>
                <c:pt idx="437">
                  <c:v>497.95</c:v>
                </c:pt>
                <c:pt idx="438">
                  <c:v>298.02999999999997</c:v>
                </c:pt>
                <c:pt idx="439">
                  <c:v>165.09</c:v>
                </c:pt>
                <c:pt idx="440">
                  <c:v>527.54</c:v>
                </c:pt>
                <c:pt idx="441">
                  <c:v>11.56</c:v>
                </c:pt>
                <c:pt idx="442">
                  <c:v>213.94</c:v>
                </c:pt>
                <c:pt idx="443">
                  <c:v>26.62</c:v>
                </c:pt>
                <c:pt idx="444">
                  <c:v>6.94</c:v>
                </c:pt>
                <c:pt idx="445">
                  <c:v>263.82</c:v>
                </c:pt>
                <c:pt idx="446">
                  <c:v>252.19</c:v>
                </c:pt>
                <c:pt idx="447">
                  <c:v>106.03</c:v>
                </c:pt>
                <c:pt idx="448">
                  <c:v>13.16</c:v>
                </c:pt>
                <c:pt idx="449">
                  <c:v>32.94</c:v>
                </c:pt>
                <c:pt idx="450">
                  <c:v>57.25</c:v>
                </c:pt>
                <c:pt idx="451">
                  <c:v>230.63</c:v>
                </c:pt>
                <c:pt idx="452">
                  <c:v>32.47</c:v>
                </c:pt>
                <c:pt idx="453">
                  <c:v>435.74</c:v>
                </c:pt>
                <c:pt idx="454">
                  <c:v>194.22</c:v>
                </c:pt>
                <c:pt idx="455">
                  <c:v>157.79</c:v>
                </c:pt>
                <c:pt idx="456">
                  <c:v>82.21</c:v>
                </c:pt>
                <c:pt idx="457">
                  <c:v>202.6</c:v>
                </c:pt>
                <c:pt idx="458">
                  <c:v>343.1</c:v>
                </c:pt>
                <c:pt idx="459">
                  <c:v>225.11</c:v>
                </c:pt>
                <c:pt idx="460">
                  <c:v>96.34</c:v>
                </c:pt>
                <c:pt idx="461">
                  <c:v>262.52</c:v>
                </c:pt>
                <c:pt idx="462">
                  <c:v>96.49</c:v>
                </c:pt>
                <c:pt idx="463">
                  <c:v>4.13</c:v>
                </c:pt>
                <c:pt idx="464">
                  <c:v>19.48</c:v>
                </c:pt>
                <c:pt idx="465">
                  <c:v>263.02999999999997</c:v>
                </c:pt>
                <c:pt idx="466">
                  <c:v>38.61</c:v>
                </c:pt>
                <c:pt idx="467">
                  <c:v>521.84</c:v>
                </c:pt>
                <c:pt idx="468">
                  <c:v>71.72</c:v>
                </c:pt>
                <c:pt idx="469">
                  <c:v>43.02</c:v>
                </c:pt>
                <c:pt idx="470">
                  <c:v>8.82</c:v>
                </c:pt>
                <c:pt idx="471">
                  <c:v>210.61</c:v>
                </c:pt>
                <c:pt idx="472">
                  <c:v>135.19999999999999</c:v>
                </c:pt>
                <c:pt idx="473">
                  <c:v>4.4000000000000004</c:v>
                </c:pt>
                <c:pt idx="474">
                  <c:v>71.73</c:v>
                </c:pt>
                <c:pt idx="475">
                  <c:v>49.5</c:v>
                </c:pt>
                <c:pt idx="476">
                  <c:v>138.83000000000001</c:v>
                </c:pt>
                <c:pt idx="477">
                  <c:v>2.92</c:v>
                </c:pt>
                <c:pt idx="478">
                  <c:v>269.54000000000002</c:v>
                </c:pt>
                <c:pt idx="479">
                  <c:v>89.53</c:v>
                </c:pt>
                <c:pt idx="480">
                  <c:v>385.35</c:v>
                </c:pt>
                <c:pt idx="481">
                  <c:v>211.05</c:v>
                </c:pt>
                <c:pt idx="482">
                  <c:v>3.26</c:v>
                </c:pt>
                <c:pt idx="483">
                  <c:v>54.74</c:v>
                </c:pt>
                <c:pt idx="484">
                  <c:v>60.5</c:v>
                </c:pt>
                <c:pt idx="485">
                  <c:v>71.14</c:v>
                </c:pt>
                <c:pt idx="486">
                  <c:v>39.479999999999997</c:v>
                </c:pt>
                <c:pt idx="487">
                  <c:v>39.86</c:v>
                </c:pt>
                <c:pt idx="488">
                  <c:v>64.28</c:v>
                </c:pt>
                <c:pt idx="489">
                  <c:v>219.92</c:v>
                </c:pt>
                <c:pt idx="490">
                  <c:v>613.04</c:v>
                </c:pt>
                <c:pt idx="491">
                  <c:v>115.67</c:v>
                </c:pt>
                <c:pt idx="492">
                  <c:v>84.98</c:v>
                </c:pt>
                <c:pt idx="493">
                  <c:v>23.33</c:v>
                </c:pt>
                <c:pt idx="494">
                  <c:v>173.99</c:v>
                </c:pt>
                <c:pt idx="495">
                  <c:v>138.4</c:v>
                </c:pt>
                <c:pt idx="496">
                  <c:v>195.01</c:v>
                </c:pt>
                <c:pt idx="497">
                  <c:v>293.82</c:v>
                </c:pt>
                <c:pt idx="498">
                  <c:v>5.08</c:v>
                </c:pt>
                <c:pt idx="499">
                  <c:v>24.89</c:v>
                </c:pt>
                <c:pt idx="500">
                  <c:v>222.64</c:v>
                </c:pt>
                <c:pt idx="501">
                  <c:v>120.35</c:v>
                </c:pt>
                <c:pt idx="502">
                  <c:v>335.28</c:v>
                </c:pt>
                <c:pt idx="503">
                  <c:v>178.41</c:v>
                </c:pt>
                <c:pt idx="504">
                  <c:v>876.17</c:v>
                </c:pt>
                <c:pt idx="505">
                  <c:v>42.23</c:v>
                </c:pt>
                <c:pt idx="506">
                  <c:v>58.7</c:v>
                </c:pt>
                <c:pt idx="507">
                  <c:v>2.2000000000000002</c:v>
                </c:pt>
                <c:pt idx="508">
                  <c:v>53.58</c:v>
                </c:pt>
                <c:pt idx="509">
                  <c:v>30.09</c:v>
                </c:pt>
                <c:pt idx="510">
                  <c:v>69.84</c:v>
                </c:pt>
                <c:pt idx="511">
                  <c:v>20.76</c:v>
                </c:pt>
                <c:pt idx="512">
                  <c:v>186.49</c:v>
                </c:pt>
                <c:pt idx="513">
                  <c:v>109.91</c:v>
                </c:pt>
                <c:pt idx="514">
                  <c:v>223.25</c:v>
                </c:pt>
                <c:pt idx="515">
                  <c:v>134.4</c:v>
                </c:pt>
                <c:pt idx="516">
                  <c:v>96.12</c:v>
                </c:pt>
                <c:pt idx="517">
                  <c:v>478.44</c:v>
                </c:pt>
                <c:pt idx="518">
                  <c:v>86.86</c:v>
                </c:pt>
                <c:pt idx="519">
                  <c:v>7.89</c:v>
                </c:pt>
                <c:pt idx="520">
                  <c:v>288.73</c:v>
                </c:pt>
                <c:pt idx="521">
                  <c:v>22.56</c:v>
                </c:pt>
                <c:pt idx="522">
                  <c:v>191.58</c:v>
                </c:pt>
                <c:pt idx="523">
                  <c:v>375.73</c:v>
                </c:pt>
                <c:pt idx="524">
                  <c:v>7.08</c:v>
                </c:pt>
                <c:pt idx="525">
                  <c:v>46.79</c:v>
                </c:pt>
                <c:pt idx="526">
                  <c:v>92.49</c:v>
                </c:pt>
                <c:pt idx="527">
                  <c:v>380.34</c:v>
                </c:pt>
                <c:pt idx="528">
                  <c:v>2.5099999999999998</c:v>
                </c:pt>
                <c:pt idx="529">
                  <c:v>82.34</c:v>
                </c:pt>
                <c:pt idx="530">
                  <c:v>70.69</c:v>
                </c:pt>
                <c:pt idx="531">
                  <c:v>338.45</c:v>
                </c:pt>
                <c:pt idx="532">
                  <c:v>6.17</c:v>
                </c:pt>
                <c:pt idx="533">
                  <c:v>516.66999999999996</c:v>
                </c:pt>
                <c:pt idx="534">
                  <c:v>292.72000000000003</c:v>
                </c:pt>
                <c:pt idx="535">
                  <c:v>28.81</c:v>
                </c:pt>
                <c:pt idx="536">
                  <c:v>120.59</c:v>
                </c:pt>
                <c:pt idx="537">
                  <c:v>10.36</c:v>
                </c:pt>
                <c:pt idx="538">
                  <c:v>32.97</c:v>
                </c:pt>
                <c:pt idx="539">
                  <c:v>34.64</c:v>
                </c:pt>
                <c:pt idx="540">
                  <c:v>39.06</c:v>
                </c:pt>
                <c:pt idx="541">
                  <c:v>124.67</c:v>
                </c:pt>
                <c:pt idx="542">
                  <c:v>243.04</c:v>
                </c:pt>
                <c:pt idx="543">
                  <c:v>140.83000000000001</c:v>
                </c:pt>
                <c:pt idx="544">
                  <c:v>228.44</c:v>
                </c:pt>
                <c:pt idx="545">
                  <c:v>240.05</c:v>
                </c:pt>
                <c:pt idx="546">
                  <c:v>36.409999999999997</c:v>
                </c:pt>
                <c:pt idx="547">
                  <c:v>22.95</c:v>
                </c:pt>
                <c:pt idx="548">
                  <c:v>387.37</c:v>
                </c:pt>
                <c:pt idx="549">
                  <c:v>439.45</c:v>
                </c:pt>
                <c:pt idx="550">
                  <c:v>154.66</c:v>
                </c:pt>
                <c:pt idx="551">
                  <c:v>29.76</c:v>
                </c:pt>
                <c:pt idx="552">
                  <c:v>46.88</c:v>
                </c:pt>
                <c:pt idx="553">
                  <c:v>407.61</c:v>
                </c:pt>
                <c:pt idx="554">
                  <c:v>133.56</c:v>
                </c:pt>
                <c:pt idx="555">
                  <c:v>26.89</c:v>
                </c:pt>
                <c:pt idx="556">
                  <c:v>7.68</c:v>
                </c:pt>
                <c:pt idx="557">
                  <c:v>117.61</c:v>
                </c:pt>
                <c:pt idx="558">
                  <c:v>70.790000000000006</c:v>
                </c:pt>
                <c:pt idx="559">
                  <c:v>223.99</c:v>
                </c:pt>
                <c:pt idx="560">
                  <c:v>306.42</c:v>
                </c:pt>
                <c:pt idx="561">
                  <c:v>175.67</c:v>
                </c:pt>
                <c:pt idx="562">
                  <c:v>26</c:v>
                </c:pt>
                <c:pt idx="563">
                  <c:v>88.31</c:v>
                </c:pt>
                <c:pt idx="564">
                  <c:v>90.37</c:v>
                </c:pt>
                <c:pt idx="565">
                  <c:v>346.02</c:v>
                </c:pt>
                <c:pt idx="566">
                  <c:v>231.65</c:v>
                </c:pt>
                <c:pt idx="567">
                  <c:v>94.87</c:v>
                </c:pt>
                <c:pt idx="568">
                  <c:v>359.07</c:v>
                </c:pt>
                <c:pt idx="569">
                  <c:v>145.84</c:v>
                </c:pt>
                <c:pt idx="570">
                  <c:v>11.47</c:v>
                </c:pt>
                <c:pt idx="571">
                  <c:v>126</c:v>
                </c:pt>
                <c:pt idx="572">
                  <c:v>11.31</c:v>
                </c:pt>
                <c:pt idx="573">
                  <c:v>54.57</c:v>
                </c:pt>
                <c:pt idx="574">
                  <c:v>212.87</c:v>
                </c:pt>
                <c:pt idx="575">
                  <c:v>83.6</c:v>
                </c:pt>
                <c:pt idx="576">
                  <c:v>191.69</c:v>
                </c:pt>
                <c:pt idx="577">
                  <c:v>41.51</c:v>
                </c:pt>
                <c:pt idx="578">
                  <c:v>498.64</c:v>
                </c:pt>
                <c:pt idx="579">
                  <c:v>15.19</c:v>
                </c:pt>
                <c:pt idx="580">
                  <c:v>253.15</c:v>
                </c:pt>
                <c:pt idx="581">
                  <c:v>273.05</c:v>
                </c:pt>
                <c:pt idx="582">
                  <c:v>265.7</c:v>
                </c:pt>
                <c:pt idx="583">
                  <c:v>55</c:v>
                </c:pt>
                <c:pt idx="584">
                  <c:v>123.34</c:v>
                </c:pt>
                <c:pt idx="585">
                  <c:v>82.13</c:v>
                </c:pt>
                <c:pt idx="586">
                  <c:v>17.059999999999999</c:v>
                </c:pt>
                <c:pt idx="587">
                  <c:v>331.38</c:v>
                </c:pt>
                <c:pt idx="588">
                  <c:v>12.42</c:v>
                </c:pt>
                <c:pt idx="589">
                  <c:v>116.63</c:v>
                </c:pt>
                <c:pt idx="590">
                  <c:v>172.46</c:v>
                </c:pt>
                <c:pt idx="591">
                  <c:v>19.91</c:v>
                </c:pt>
                <c:pt idx="592">
                  <c:v>27.6</c:v>
                </c:pt>
                <c:pt idx="593">
                  <c:v>19.850000000000001</c:v>
                </c:pt>
                <c:pt idx="594">
                  <c:v>157.19999999999999</c:v>
                </c:pt>
                <c:pt idx="595">
                  <c:v>329.73</c:v>
                </c:pt>
                <c:pt idx="596">
                  <c:v>87.7</c:v>
                </c:pt>
                <c:pt idx="597">
                  <c:v>163.81</c:v>
                </c:pt>
                <c:pt idx="598">
                  <c:v>5.12</c:v>
                </c:pt>
                <c:pt idx="599">
                  <c:v>497.64</c:v>
                </c:pt>
                <c:pt idx="600">
                  <c:v>504.8</c:v>
                </c:pt>
                <c:pt idx="601">
                  <c:v>200.2</c:v>
                </c:pt>
                <c:pt idx="602">
                  <c:v>33.299999999999997</c:v>
                </c:pt>
                <c:pt idx="603">
                  <c:v>50.2</c:v>
                </c:pt>
                <c:pt idx="604">
                  <c:v>22.89</c:v>
                </c:pt>
                <c:pt idx="605">
                  <c:v>67.75</c:v>
                </c:pt>
                <c:pt idx="606">
                  <c:v>23.92</c:v>
                </c:pt>
                <c:pt idx="607">
                  <c:v>272.72000000000003</c:v>
                </c:pt>
                <c:pt idx="608">
                  <c:v>167.5</c:v>
                </c:pt>
                <c:pt idx="609">
                  <c:v>108.05</c:v>
                </c:pt>
                <c:pt idx="610">
                  <c:v>152.96</c:v>
                </c:pt>
                <c:pt idx="611">
                  <c:v>409.69</c:v>
                </c:pt>
                <c:pt idx="612">
                  <c:v>105.36</c:v>
                </c:pt>
                <c:pt idx="613">
                  <c:v>26.6</c:v>
                </c:pt>
                <c:pt idx="614">
                  <c:v>401.45</c:v>
                </c:pt>
                <c:pt idx="615">
                  <c:v>191.44</c:v>
                </c:pt>
                <c:pt idx="616">
                  <c:v>100.36</c:v>
                </c:pt>
                <c:pt idx="617">
                  <c:v>100</c:v>
                </c:pt>
                <c:pt idx="618">
                  <c:v>38.479999999999997</c:v>
                </c:pt>
                <c:pt idx="619">
                  <c:v>75.33</c:v>
                </c:pt>
                <c:pt idx="620">
                  <c:v>43.2</c:v>
                </c:pt>
                <c:pt idx="621">
                  <c:v>410.16</c:v>
                </c:pt>
                <c:pt idx="622">
                  <c:v>13.42</c:v>
                </c:pt>
                <c:pt idx="623">
                  <c:v>91.47</c:v>
                </c:pt>
                <c:pt idx="624">
                  <c:v>366.48</c:v>
                </c:pt>
                <c:pt idx="625">
                  <c:v>46.72</c:v>
                </c:pt>
                <c:pt idx="626">
                  <c:v>84.03</c:v>
                </c:pt>
                <c:pt idx="627">
                  <c:v>290.57</c:v>
                </c:pt>
                <c:pt idx="628">
                  <c:v>573.6</c:v>
                </c:pt>
                <c:pt idx="629">
                  <c:v>37.5</c:v>
                </c:pt>
                <c:pt idx="630">
                  <c:v>69.39</c:v>
                </c:pt>
                <c:pt idx="631">
                  <c:v>16.309999999999999</c:v>
                </c:pt>
                <c:pt idx="632">
                  <c:v>193.66</c:v>
                </c:pt>
                <c:pt idx="633">
                  <c:v>28.51</c:v>
                </c:pt>
                <c:pt idx="634">
                  <c:v>63.93</c:v>
                </c:pt>
                <c:pt idx="635">
                  <c:v>133.62</c:v>
                </c:pt>
                <c:pt idx="636">
                  <c:v>163.32</c:v>
                </c:pt>
                <c:pt idx="637">
                  <c:v>63.25</c:v>
                </c:pt>
                <c:pt idx="638">
                  <c:v>585.49</c:v>
                </c:pt>
                <c:pt idx="639">
                  <c:v>554.53</c:v>
                </c:pt>
                <c:pt idx="640">
                  <c:v>36.68</c:v>
                </c:pt>
                <c:pt idx="641">
                  <c:v>163.63999999999999</c:v>
                </c:pt>
                <c:pt idx="642">
                  <c:v>430.92</c:v>
                </c:pt>
                <c:pt idx="643">
                  <c:v>71.73</c:v>
                </c:pt>
                <c:pt idx="644">
                  <c:v>60.67</c:v>
                </c:pt>
                <c:pt idx="645">
                  <c:v>206.56</c:v>
                </c:pt>
                <c:pt idx="646">
                  <c:v>744.69</c:v>
                </c:pt>
                <c:pt idx="647">
                  <c:v>20.46</c:v>
                </c:pt>
                <c:pt idx="648">
                  <c:v>328.05</c:v>
                </c:pt>
                <c:pt idx="649">
                  <c:v>57.92</c:v>
                </c:pt>
                <c:pt idx="650">
                  <c:v>55.48</c:v>
                </c:pt>
                <c:pt idx="651">
                  <c:v>18.62</c:v>
                </c:pt>
                <c:pt idx="652">
                  <c:v>19.690000000000001</c:v>
                </c:pt>
                <c:pt idx="653">
                  <c:v>48.94</c:v>
                </c:pt>
                <c:pt idx="654">
                  <c:v>41.77</c:v>
                </c:pt>
                <c:pt idx="655">
                  <c:v>65.260000000000005</c:v>
                </c:pt>
                <c:pt idx="656">
                  <c:v>15.74</c:v>
                </c:pt>
                <c:pt idx="657">
                  <c:v>9.39</c:v>
                </c:pt>
                <c:pt idx="658">
                  <c:v>85.57</c:v>
                </c:pt>
                <c:pt idx="659">
                  <c:v>163.5</c:v>
                </c:pt>
                <c:pt idx="660">
                  <c:v>279.54000000000002</c:v>
                </c:pt>
                <c:pt idx="661">
                  <c:v>462.09</c:v>
                </c:pt>
                <c:pt idx="662">
                  <c:v>151.11000000000001</c:v>
                </c:pt>
                <c:pt idx="663">
                  <c:v>67.680000000000007</c:v>
                </c:pt>
                <c:pt idx="664">
                  <c:v>73.05</c:v>
                </c:pt>
                <c:pt idx="665">
                  <c:v>101.65</c:v>
                </c:pt>
                <c:pt idx="666">
                  <c:v>223.76</c:v>
                </c:pt>
                <c:pt idx="667">
                  <c:v>110.54</c:v>
                </c:pt>
                <c:pt idx="668">
                  <c:v>232.77</c:v>
                </c:pt>
                <c:pt idx="669">
                  <c:v>375.71</c:v>
                </c:pt>
                <c:pt idx="670">
                  <c:v>30.62</c:v>
                </c:pt>
                <c:pt idx="671">
                  <c:v>385.89</c:v>
                </c:pt>
                <c:pt idx="672">
                  <c:v>120</c:v>
                </c:pt>
                <c:pt idx="673">
                  <c:v>127.7</c:v>
                </c:pt>
                <c:pt idx="674">
                  <c:v>124.1</c:v>
                </c:pt>
                <c:pt idx="675">
                  <c:v>9.99</c:v>
                </c:pt>
                <c:pt idx="676">
                  <c:v>21.36</c:v>
                </c:pt>
                <c:pt idx="677">
                  <c:v>16.739999999999998</c:v>
                </c:pt>
                <c:pt idx="678">
                  <c:v>229.78</c:v>
                </c:pt>
                <c:pt idx="679">
                  <c:v>451.78</c:v>
                </c:pt>
                <c:pt idx="680">
                  <c:v>381.85</c:v>
                </c:pt>
                <c:pt idx="681">
                  <c:v>20.64</c:v>
                </c:pt>
                <c:pt idx="682">
                  <c:v>58.03</c:v>
                </c:pt>
                <c:pt idx="683">
                  <c:v>19.43</c:v>
                </c:pt>
                <c:pt idx="684">
                  <c:v>32.35</c:v>
                </c:pt>
                <c:pt idx="685">
                  <c:v>28.95</c:v>
                </c:pt>
                <c:pt idx="686">
                  <c:v>26.15</c:v>
                </c:pt>
                <c:pt idx="687">
                  <c:v>7.15</c:v>
                </c:pt>
                <c:pt idx="688">
                  <c:v>333.13</c:v>
                </c:pt>
                <c:pt idx="689">
                  <c:v>22.65</c:v>
                </c:pt>
                <c:pt idx="690">
                  <c:v>188.04</c:v>
                </c:pt>
                <c:pt idx="691">
                  <c:v>74.819999999999993</c:v>
                </c:pt>
                <c:pt idx="692">
                  <c:v>134.01</c:v>
                </c:pt>
                <c:pt idx="693">
                  <c:v>192.11</c:v>
                </c:pt>
                <c:pt idx="694">
                  <c:v>82.03</c:v>
                </c:pt>
                <c:pt idx="695">
                  <c:v>78.41</c:v>
                </c:pt>
                <c:pt idx="696">
                  <c:v>54.27</c:v>
                </c:pt>
                <c:pt idx="697">
                  <c:v>86.06</c:v>
                </c:pt>
                <c:pt idx="698">
                  <c:v>159.09</c:v>
                </c:pt>
                <c:pt idx="699">
                  <c:v>676.02</c:v>
                </c:pt>
                <c:pt idx="700">
                  <c:v>269.39999999999998</c:v>
                </c:pt>
                <c:pt idx="701">
                  <c:v>156.52000000000001</c:v>
                </c:pt>
                <c:pt idx="702">
                  <c:v>868.63</c:v>
                </c:pt>
                <c:pt idx="703">
                  <c:v>52.54</c:v>
                </c:pt>
                <c:pt idx="704">
                  <c:v>64.89</c:v>
                </c:pt>
                <c:pt idx="705">
                  <c:v>23.22</c:v>
                </c:pt>
                <c:pt idx="706">
                  <c:v>23.95</c:v>
                </c:pt>
                <c:pt idx="707">
                  <c:v>159.72999999999999</c:v>
                </c:pt>
                <c:pt idx="708">
                  <c:v>56.04</c:v>
                </c:pt>
                <c:pt idx="709">
                  <c:v>36.93</c:v>
                </c:pt>
                <c:pt idx="710">
                  <c:v>387.78</c:v>
                </c:pt>
                <c:pt idx="711">
                  <c:v>80.790000000000006</c:v>
                </c:pt>
                <c:pt idx="712">
                  <c:v>108.17</c:v>
                </c:pt>
                <c:pt idx="713">
                  <c:v>175.11</c:v>
                </c:pt>
                <c:pt idx="714">
                  <c:v>335.08</c:v>
                </c:pt>
                <c:pt idx="715">
                  <c:v>94.1</c:v>
                </c:pt>
                <c:pt idx="716">
                  <c:v>84.72</c:v>
                </c:pt>
                <c:pt idx="717">
                  <c:v>60.63</c:v>
                </c:pt>
                <c:pt idx="718">
                  <c:v>29.9</c:v>
                </c:pt>
                <c:pt idx="719">
                  <c:v>121.12</c:v>
                </c:pt>
                <c:pt idx="720">
                  <c:v>153.32</c:v>
                </c:pt>
                <c:pt idx="721">
                  <c:v>4.53</c:v>
                </c:pt>
                <c:pt idx="722">
                  <c:v>33.19</c:v>
                </c:pt>
                <c:pt idx="723">
                  <c:v>14.08</c:v>
                </c:pt>
                <c:pt idx="724">
                  <c:v>238.41</c:v>
                </c:pt>
                <c:pt idx="725">
                  <c:v>137.78</c:v>
                </c:pt>
                <c:pt idx="726">
                  <c:v>337.47</c:v>
                </c:pt>
                <c:pt idx="727">
                  <c:v>271.14</c:v>
                </c:pt>
                <c:pt idx="728">
                  <c:v>6.61</c:v>
                </c:pt>
                <c:pt idx="729">
                  <c:v>389.56</c:v>
                </c:pt>
                <c:pt idx="730">
                  <c:v>118.44</c:v>
                </c:pt>
                <c:pt idx="731">
                  <c:v>347.52</c:v>
                </c:pt>
                <c:pt idx="732">
                  <c:v>23.38</c:v>
                </c:pt>
                <c:pt idx="733">
                  <c:v>5.64</c:v>
                </c:pt>
                <c:pt idx="734">
                  <c:v>286.12</c:v>
                </c:pt>
                <c:pt idx="735">
                  <c:v>38.979999999999997</c:v>
                </c:pt>
                <c:pt idx="736">
                  <c:v>47.39</c:v>
                </c:pt>
                <c:pt idx="737">
                  <c:v>60.75</c:v>
                </c:pt>
                <c:pt idx="738">
                  <c:v>20.12</c:v>
                </c:pt>
                <c:pt idx="739">
                  <c:v>314.66000000000003</c:v>
                </c:pt>
                <c:pt idx="740">
                  <c:v>140.11000000000001</c:v>
                </c:pt>
                <c:pt idx="741">
                  <c:v>170.71</c:v>
                </c:pt>
                <c:pt idx="742">
                  <c:v>22.24</c:v>
                </c:pt>
                <c:pt idx="743">
                  <c:v>58.79</c:v>
                </c:pt>
                <c:pt idx="744">
                  <c:v>3.7</c:v>
                </c:pt>
                <c:pt idx="745">
                  <c:v>240.8</c:v>
                </c:pt>
                <c:pt idx="746">
                  <c:v>53.65</c:v>
                </c:pt>
                <c:pt idx="747">
                  <c:v>165.67</c:v>
                </c:pt>
                <c:pt idx="748">
                  <c:v>380.19</c:v>
                </c:pt>
                <c:pt idx="749">
                  <c:v>388.48</c:v>
                </c:pt>
                <c:pt idx="750">
                  <c:v>92.13</c:v>
                </c:pt>
                <c:pt idx="751">
                  <c:v>264.05</c:v>
                </c:pt>
                <c:pt idx="752">
                  <c:v>483.98</c:v>
                </c:pt>
                <c:pt idx="753">
                  <c:v>27.08</c:v>
                </c:pt>
                <c:pt idx="754">
                  <c:v>103.77</c:v>
                </c:pt>
                <c:pt idx="755">
                  <c:v>275.02</c:v>
                </c:pt>
                <c:pt idx="756">
                  <c:v>33.520000000000003</c:v>
                </c:pt>
                <c:pt idx="757">
                  <c:v>14.08</c:v>
                </c:pt>
                <c:pt idx="758">
                  <c:v>138.27000000000001</c:v>
                </c:pt>
                <c:pt idx="759">
                  <c:v>5.0599999999999996</c:v>
                </c:pt>
                <c:pt idx="760">
                  <c:v>412.77</c:v>
                </c:pt>
                <c:pt idx="761">
                  <c:v>16.34</c:v>
                </c:pt>
                <c:pt idx="762">
                  <c:v>34.270000000000003</c:v>
                </c:pt>
                <c:pt idx="763">
                  <c:v>356.94</c:v>
                </c:pt>
                <c:pt idx="764">
                  <c:v>0.56000000000000005</c:v>
                </c:pt>
                <c:pt idx="765">
                  <c:v>16.850000000000001</c:v>
                </c:pt>
                <c:pt idx="766">
                  <c:v>14.71</c:v>
                </c:pt>
                <c:pt idx="767">
                  <c:v>4.4400000000000004</c:v>
                </c:pt>
                <c:pt idx="768">
                  <c:v>7.55</c:v>
                </c:pt>
                <c:pt idx="769">
                  <c:v>13</c:v>
                </c:pt>
                <c:pt idx="770">
                  <c:v>5.59</c:v>
                </c:pt>
                <c:pt idx="771">
                  <c:v>3.42</c:v>
                </c:pt>
                <c:pt idx="772">
                  <c:v>4.66</c:v>
                </c:pt>
                <c:pt idx="773">
                  <c:v>8.3000000000000007</c:v>
                </c:pt>
                <c:pt idx="774">
                  <c:v>5.55</c:v>
                </c:pt>
                <c:pt idx="775">
                  <c:v>11</c:v>
                </c:pt>
                <c:pt idx="776">
                  <c:v>14.09</c:v>
                </c:pt>
                <c:pt idx="777">
                  <c:v>2.29</c:v>
                </c:pt>
                <c:pt idx="778">
                  <c:v>1.86</c:v>
                </c:pt>
                <c:pt idx="779">
                  <c:v>2.62</c:v>
                </c:pt>
                <c:pt idx="780">
                  <c:v>4.3600000000000003</c:v>
                </c:pt>
                <c:pt idx="781">
                  <c:v>8.06</c:v>
                </c:pt>
                <c:pt idx="782">
                  <c:v>6.43</c:v>
                </c:pt>
                <c:pt idx="783">
                  <c:v>3.05</c:v>
                </c:pt>
                <c:pt idx="784">
                  <c:v>7.32</c:v>
                </c:pt>
                <c:pt idx="785">
                  <c:v>1.27</c:v>
                </c:pt>
                <c:pt idx="786">
                  <c:v>22.78</c:v>
                </c:pt>
                <c:pt idx="787">
                  <c:v>13.38</c:v>
                </c:pt>
                <c:pt idx="788">
                  <c:v>0.25</c:v>
                </c:pt>
                <c:pt idx="789">
                  <c:v>36.020000000000003</c:v>
                </c:pt>
                <c:pt idx="790">
                  <c:v>12.77</c:v>
                </c:pt>
                <c:pt idx="791">
                  <c:v>19.75</c:v>
                </c:pt>
                <c:pt idx="792">
                  <c:v>10.92</c:v>
                </c:pt>
                <c:pt idx="793">
                  <c:v>8.16</c:v>
                </c:pt>
                <c:pt idx="794">
                  <c:v>9.6</c:v>
                </c:pt>
                <c:pt idx="795">
                  <c:v>2.78</c:v>
                </c:pt>
                <c:pt idx="796">
                  <c:v>11.91</c:v>
                </c:pt>
                <c:pt idx="797">
                  <c:v>7.61</c:v>
                </c:pt>
                <c:pt idx="798">
                  <c:v>15.35</c:v>
                </c:pt>
                <c:pt idx="799">
                  <c:v>10.62</c:v>
                </c:pt>
                <c:pt idx="800">
                  <c:v>2.89</c:v>
                </c:pt>
                <c:pt idx="801">
                  <c:v>9.6</c:v>
                </c:pt>
                <c:pt idx="802">
                  <c:v>3.68</c:v>
                </c:pt>
                <c:pt idx="803">
                  <c:v>1.1000000000000001</c:v>
                </c:pt>
                <c:pt idx="804">
                  <c:v>15.97</c:v>
                </c:pt>
                <c:pt idx="805">
                  <c:v>5.01</c:v>
                </c:pt>
                <c:pt idx="806">
                  <c:v>14.34</c:v>
                </c:pt>
                <c:pt idx="807">
                  <c:v>6.65</c:v>
                </c:pt>
                <c:pt idx="808">
                  <c:v>10.58</c:v>
                </c:pt>
                <c:pt idx="809">
                  <c:v>31.41</c:v>
                </c:pt>
                <c:pt idx="810">
                  <c:v>29.26</c:v>
                </c:pt>
                <c:pt idx="811">
                  <c:v>4.97</c:v>
                </c:pt>
                <c:pt idx="812">
                  <c:v>30.51</c:v>
                </c:pt>
                <c:pt idx="813">
                  <c:v>4.0599999999999996</c:v>
                </c:pt>
                <c:pt idx="814">
                  <c:v>11.2</c:v>
                </c:pt>
                <c:pt idx="815">
                  <c:v>2.2999999999999998</c:v>
                </c:pt>
                <c:pt idx="816">
                  <c:v>8.5299999999999994</c:v>
                </c:pt>
                <c:pt idx="817">
                  <c:v>70.66</c:v>
                </c:pt>
                <c:pt idx="818">
                  <c:v>70.47</c:v>
                </c:pt>
                <c:pt idx="819">
                  <c:v>39.94</c:v>
                </c:pt>
                <c:pt idx="820">
                  <c:v>85.79</c:v>
                </c:pt>
                <c:pt idx="821">
                  <c:v>42.16</c:v>
                </c:pt>
                <c:pt idx="822">
                  <c:v>20.79</c:v>
                </c:pt>
                <c:pt idx="823">
                  <c:v>80.040000000000006</c:v>
                </c:pt>
                <c:pt idx="824">
                  <c:v>35.979999999999997</c:v>
                </c:pt>
                <c:pt idx="825">
                  <c:v>235.46</c:v>
                </c:pt>
                <c:pt idx="826">
                  <c:v>19.82</c:v>
                </c:pt>
                <c:pt idx="827">
                  <c:v>11.19</c:v>
                </c:pt>
                <c:pt idx="828">
                  <c:v>60.74</c:v>
                </c:pt>
                <c:pt idx="829">
                  <c:v>13.93</c:v>
                </c:pt>
                <c:pt idx="830">
                  <c:v>23.82</c:v>
                </c:pt>
                <c:pt idx="831">
                  <c:v>185.87</c:v>
                </c:pt>
                <c:pt idx="832">
                  <c:v>37.07</c:v>
                </c:pt>
                <c:pt idx="833">
                  <c:v>143.4</c:v>
                </c:pt>
                <c:pt idx="834">
                  <c:v>247.97</c:v>
                </c:pt>
                <c:pt idx="835">
                  <c:v>54.03</c:v>
                </c:pt>
                <c:pt idx="836">
                  <c:v>296.58</c:v>
                </c:pt>
                <c:pt idx="837">
                  <c:v>153.79</c:v>
                </c:pt>
                <c:pt idx="838">
                  <c:v>109.93</c:v>
                </c:pt>
                <c:pt idx="839">
                  <c:v>131.53</c:v>
                </c:pt>
                <c:pt idx="840">
                  <c:v>13.34</c:v>
                </c:pt>
                <c:pt idx="841">
                  <c:v>87.3</c:v>
                </c:pt>
                <c:pt idx="842">
                  <c:v>45.38</c:v>
                </c:pt>
                <c:pt idx="843">
                  <c:v>43.76</c:v>
                </c:pt>
                <c:pt idx="844">
                  <c:v>96.14</c:v>
                </c:pt>
                <c:pt idx="845">
                  <c:v>43.33</c:v>
                </c:pt>
                <c:pt idx="846">
                  <c:v>30.1</c:v>
                </c:pt>
                <c:pt idx="847">
                  <c:v>160.85</c:v>
                </c:pt>
                <c:pt idx="848">
                  <c:v>266.13</c:v>
                </c:pt>
                <c:pt idx="849">
                  <c:v>72.900000000000006</c:v>
                </c:pt>
                <c:pt idx="850">
                  <c:v>10.39</c:v>
                </c:pt>
                <c:pt idx="851">
                  <c:v>132.09</c:v>
                </c:pt>
                <c:pt idx="852">
                  <c:v>12.61</c:v>
                </c:pt>
                <c:pt idx="853">
                  <c:v>40.71</c:v>
                </c:pt>
                <c:pt idx="854">
                  <c:v>32.71</c:v>
                </c:pt>
                <c:pt idx="855">
                  <c:v>17.71</c:v>
                </c:pt>
                <c:pt idx="856">
                  <c:v>16.3</c:v>
                </c:pt>
                <c:pt idx="857">
                  <c:v>321.98</c:v>
                </c:pt>
                <c:pt idx="858">
                  <c:v>35.99</c:v>
                </c:pt>
                <c:pt idx="859">
                  <c:v>26.43</c:v>
                </c:pt>
                <c:pt idx="860">
                  <c:v>22.1</c:v>
                </c:pt>
                <c:pt idx="861">
                  <c:v>48.84</c:v>
                </c:pt>
                <c:pt idx="862">
                  <c:v>72.400000000000006</c:v>
                </c:pt>
                <c:pt idx="863">
                  <c:v>25.89</c:v>
                </c:pt>
                <c:pt idx="864">
                  <c:v>21.52</c:v>
                </c:pt>
                <c:pt idx="865">
                  <c:v>68.03</c:v>
                </c:pt>
                <c:pt idx="866">
                  <c:v>100.9</c:v>
                </c:pt>
                <c:pt idx="867">
                  <c:v>103.96</c:v>
                </c:pt>
                <c:pt idx="868">
                  <c:v>46.44</c:v>
                </c:pt>
                <c:pt idx="869">
                  <c:v>55.99</c:v>
                </c:pt>
                <c:pt idx="870">
                  <c:v>110.63</c:v>
                </c:pt>
                <c:pt idx="871">
                  <c:v>69.98</c:v>
                </c:pt>
                <c:pt idx="872">
                  <c:v>53.07</c:v>
                </c:pt>
                <c:pt idx="873">
                  <c:v>61.91</c:v>
                </c:pt>
                <c:pt idx="874">
                  <c:v>12.64</c:v>
                </c:pt>
                <c:pt idx="875">
                  <c:v>162.02000000000001</c:v>
                </c:pt>
                <c:pt idx="876">
                  <c:v>268.67</c:v>
                </c:pt>
                <c:pt idx="877">
                  <c:v>269.57</c:v>
                </c:pt>
                <c:pt idx="878">
                  <c:v>14.15</c:v>
                </c:pt>
                <c:pt idx="879">
                  <c:v>64.98</c:v>
                </c:pt>
                <c:pt idx="880">
                  <c:v>11.47</c:v>
                </c:pt>
                <c:pt idx="881">
                  <c:v>30.43</c:v>
                </c:pt>
                <c:pt idx="882">
                  <c:v>24.3</c:v>
                </c:pt>
                <c:pt idx="883">
                  <c:v>316.14</c:v>
                </c:pt>
                <c:pt idx="884">
                  <c:v>41.45</c:v>
                </c:pt>
                <c:pt idx="885">
                  <c:v>27.78</c:v>
                </c:pt>
                <c:pt idx="886">
                  <c:v>19.149999999999999</c:v>
                </c:pt>
                <c:pt idx="887">
                  <c:v>53.62</c:v>
                </c:pt>
                <c:pt idx="888">
                  <c:v>62.34</c:v>
                </c:pt>
                <c:pt idx="889">
                  <c:v>32.18</c:v>
                </c:pt>
                <c:pt idx="890">
                  <c:v>54.23</c:v>
                </c:pt>
                <c:pt idx="891">
                  <c:v>69.27</c:v>
                </c:pt>
                <c:pt idx="892">
                  <c:v>51.66</c:v>
                </c:pt>
                <c:pt idx="893">
                  <c:v>9.9</c:v>
                </c:pt>
                <c:pt idx="894">
                  <c:v>28.5</c:v>
                </c:pt>
                <c:pt idx="895">
                  <c:v>6.91</c:v>
                </c:pt>
                <c:pt idx="896">
                  <c:v>34.200000000000003</c:v>
                </c:pt>
                <c:pt idx="897">
                  <c:v>163.4</c:v>
                </c:pt>
                <c:pt idx="898">
                  <c:v>18.010000000000002</c:v>
                </c:pt>
                <c:pt idx="899">
                  <c:v>79.150000000000006</c:v>
                </c:pt>
                <c:pt idx="900">
                  <c:v>63.76</c:v>
                </c:pt>
                <c:pt idx="901">
                  <c:v>54.84</c:v>
                </c:pt>
                <c:pt idx="902">
                  <c:v>11.27</c:v>
                </c:pt>
                <c:pt idx="903">
                  <c:v>42.19</c:v>
                </c:pt>
                <c:pt idx="904">
                  <c:v>53.88</c:v>
                </c:pt>
                <c:pt idx="905">
                  <c:v>341.19</c:v>
                </c:pt>
                <c:pt idx="906">
                  <c:v>8.73</c:v>
                </c:pt>
                <c:pt idx="907">
                  <c:v>175.43</c:v>
                </c:pt>
                <c:pt idx="908">
                  <c:v>12.04</c:v>
                </c:pt>
                <c:pt idx="909">
                  <c:v>84.08</c:v>
                </c:pt>
                <c:pt idx="910">
                  <c:v>166.68</c:v>
                </c:pt>
                <c:pt idx="911">
                  <c:v>21.82</c:v>
                </c:pt>
                <c:pt idx="912">
                  <c:v>85</c:v>
                </c:pt>
                <c:pt idx="913">
                  <c:v>43.95</c:v>
                </c:pt>
                <c:pt idx="914">
                  <c:v>60.12</c:v>
                </c:pt>
                <c:pt idx="915">
                  <c:v>95.26</c:v>
                </c:pt>
                <c:pt idx="916">
                  <c:v>48.13</c:v>
                </c:pt>
                <c:pt idx="917">
                  <c:v>31.24</c:v>
                </c:pt>
                <c:pt idx="918">
                  <c:v>62.37</c:v>
                </c:pt>
                <c:pt idx="919">
                  <c:v>14.93</c:v>
                </c:pt>
                <c:pt idx="920">
                  <c:v>15.82</c:v>
                </c:pt>
                <c:pt idx="921">
                  <c:v>280.77</c:v>
                </c:pt>
                <c:pt idx="922">
                  <c:v>4.82</c:v>
                </c:pt>
                <c:pt idx="923">
                  <c:v>37.799999999999997</c:v>
                </c:pt>
                <c:pt idx="924">
                  <c:v>43.45</c:v>
                </c:pt>
                <c:pt idx="925">
                  <c:v>72.33</c:v>
                </c:pt>
                <c:pt idx="926">
                  <c:v>2.98</c:v>
                </c:pt>
                <c:pt idx="927">
                  <c:v>73.760000000000005</c:v>
                </c:pt>
                <c:pt idx="928">
                  <c:v>189.4</c:v>
                </c:pt>
                <c:pt idx="929">
                  <c:v>100.05</c:v>
                </c:pt>
                <c:pt idx="930">
                  <c:v>12.11</c:v>
                </c:pt>
                <c:pt idx="931">
                  <c:v>225.09</c:v>
                </c:pt>
                <c:pt idx="932">
                  <c:v>103.86</c:v>
                </c:pt>
                <c:pt idx="933">
                  <c:v>292.63</c:v>
                </c:pt>
                <c:pt idx="934">
                  <c:v>89.83</c:v>
                </c:pt>
                <c:pt idx="935">
                  <c:v>52.13</c:v>
                </c:pt>
                <c:pt idx="936">
                  <c:v>22.55</c:v>
                </c:pt>
                <c:pt idx="937">
                  <c:v>24.36</c:v>
                </c:pt>
                <c:pt idx="938">
                  <c:v>73.14</c:v>
                </c:pt>
                <c:pt idx="939">
                  <c:v>97.61</c:v>
                </c:pt>
                <c:pt idx="940">
                  <c:v>31.54</c:v>
                </c:pt>
                <c:pt idx="941">
                  <c:v>34.56</c:v>
                </c:pt>
                <c:pt idx="942">
                  <c:v>27.48</c:v>
                </c:pt>
                <c:pt idx="943">
                  <c:v>34.369999999999997</c:v>
                </c:pt>
                <c:pt idx="944">
                  <c:v>22.53</c:v>
                </c:pt>
                <c:pt idx="945">
                  <c:v>51.33</c:v>
                </c:pt>
                <c:pt idx="946">
                  <c:v>13.68</c:v>
                </c:pt>
                <c:pt idx="947">
                  <c:v>43.54</c:v>
                </c:pt>
                <c:pt idx="948">
                  <c:v>146.49</c:v>
                </c:pt>
                <c:pt idx="949">
                  <c:v>141.99</c:v>
                </c:pt>
                <c:pt idx="950">
                  <c:v>15.16</c:v>
                </c:pt>
                <c:pt idx="951">
                  <c:v>8.67</c:v>
                </c:pt>
                <c:pt idx="952">
                  <c:v>26.12</c:v>
                </c:pt>
                <c:pt idx="953">
                  <c:v>32.31</c:v>
                </c:pt>
                <c:pt idx="954">
                  <c:v>115.7</c:v>
                </c:pt>
                <c:pt idx="955">
                  <c:v>277.20999999999998</c:v>
                </c:pt>
                <c:pt idx="956">
                  <c:v>79.489999999999995</c:v>
                </c:pt>
                <c:pt idx="957">
                  <c:v>209.26</c:v>
                </c:pt>
                <c:pt idx="958">
                  <c:v>35.450000000000003</c:v>
                </c:pt>
                <c:pt idx="959">
                  <c:v>112.25</c:v>
                </c:pt>
                <c:pt idx="960">
                  <c:v>28.68</c:v>
                </c:pt>
                <c:pt idx="961">
                  <c:v>49.09</c:v>
                </c:pt>
                <c:pt idx="962">
                  <c:v>11.91</c:v>
                </c:pt>
                <c:pt idx="963">
                  <c:v>14.75</c:v>
                </c:pt>
                <c:pt idx="964">
                  <c:v>45.17</c:v>
                </c:pt>
                <c:pt idx="965">
                  <c:v>56.9</c:v>
                </c:pt>
                <c:pt idx="966">
                  <c:v>11.73</c:v>
                </c:pt>
                <c:pt idx="967">
                  <c:v>4.7</c:v>
                </c:pt>
                <c:pt idx="968">
                  <c:v>62.57</c:v>
                </c:pt>
                <c:pt idx="969">
                  <c:v>80.45</c:v>
                </c:pt>
                <c:pt idx="970">
                  <c:v>167.42</c:v>
                </c:pt>
                <c:pt idx="971">
                  <c:v>56.92</c:v>
                </c:pt>
                <c:pt idx="972">
                  <c:v>61.85</c:v>
                </c:pt>
                <c:pt idx="973">
                  <c:v>51.18</c:v>
                </c:pt>
                <c:pt idx="974">
                  <c:v>330.33</c:v>
                </c:pt>
                <c:pt idx="975">
                  <c:v>8.7899999999999991</c:v>
                </c:pt>
                <c:pt idx="976">
                  <c:v>114.82</c:v>
                </c:pt>
                <c:pt idx="977">
                  <c:v>39.840000000000003</c:v>
                </c:pt>
                <c:pt idx="978">
                  <c:v>39.64</c:v>
                </c:pt>
                <c:pt idx="979">
                  <c:v>53.49</c:v>
                </c:pt>
                <c:pt idx="980">
                  <c:v>71.36</c:v>
                </c:pt>
                <c:pt idx="981">
                  <c:v>52.9</c:v>
                </c:pt>
                <c:pt idx="982">
                  <c:v>65.92</c:v>
                </c:pt>
                <c:pt idx="983">
                  <c:v>131.19999999999999</c:v>
                </c:pt>
                <c:pt idx="984">
                  <c:v>12.91</c:v>
                </c:pt>
                <c:pt idx="985">
                  <c:v>40.119999999999997</c:v>
                </c:pt>
                <c:pt idx="986">
                  <c:v>133.22</c:v>
                </c:pt>
                <c:pt idx="987">
                  <c:v>287.83999999999997</c:v>
                </c:pt>
                <c:pt idx="988">
                  <c:v>58.13</c:v>
                </c:pt>
                <c:pt idx="989">
                  <c:v>59.16</c:v>
                </c:pt>
                <c:pt idx="990">
                  <c:v>79.36</c:v>
                </c:pt>
                <c:pt idx="991">
                  <c:v>77.87</c:v>
                </c:pt>
                <c:pt idx="992">
                  <c:v>101.96</c:v>
                </c:pt>
                <c:pt idx="993">
                  <c:v>115.74</c:v>
                </c:pt>
                <c:pt idx="994">
                  <c:v>6.57</c:v>
                </c:pt>
                <c:pt idx="995">
                  <c:v>2.31</c:v>
                </c:pt>
                <c:pt idx="996">
                  <c:v>68.17</c:v>
                </c:pt>
                <c:pt idx="997">
                  <c:v>93.62</c:v>
                </c:pt>
                <c:pt idx="998">
                  <c:v>2.15</c:v>
                </c:pt>
                <c:pt idx="999">
                  <c:v>33.67</c:v>
                </c:pt>
                <c:pt idx="1000">
                  <c:v>301</c:v>
                </c:pt>
                <c:pt idx="1001">
                  <c:v>206.95</c:v>
                </c:pt>
                <c:pt idx="1002">
                  <c:v>24.35</c:v>
                </c:pt>
                <c:pt idx="1003">
                  <c:v>28.33</c:v>
                </c:pt>
                <c:pt idx="1004">
                  <c:v>131.15</c:v>
                </c:pt>
                <c:pt idx="1005">
                  <c:v>19.91</c:v>
                </c:pt>
                <c:pt idx="1006">
                  <c:v>24.36</c:v>
                </c:pt>
                <c:pt idx="1007">
                  <c:v>38.630000000000003</c:v>
                </c:pt>
                <c:pt idx="1008">
                  <c:v>51.35</c:v>
                </c:pt>
                <c:pt idx="1009">
                  <c:v>8.24</c:v>
                </c:pt>
                <c:pt idx="1010">
                  <c:v>61.7</c:v>
                </c:pt>
                <c:pt idx="1011">
                  <c:v>27.76</c:v>
                </c:pt>
                <c:pt idx="1012">
                  <c:v>45.29</c:v>
                </c:pt>
                <c:pt idx="1013">
                  <c:v>89.7</c:v>
                </c:pt>
                <c:pt idx="1014">
                  <c:v>61.33</c:v>
                </c:pt>
                <c:pt idx="1015">
                  <c:v>47.94</c:v>
                </c:pt>
                <c:pt idx="1016">
                  <c:v>325.76</c:v>
                </c:pt>
                <c:pt idx="1017">
                  <c:v>34.58</c:v>
                </c:pt>
                <c:pt idx="1018">
                  <c:v>306.83999999999997</c:v>
                </c:pt>
                <c:pt idx="1019">
                  <c:v>194.06</c:v>
                </c:pt>
                <c:pt idx="1020">
                  <c:v>59.54</c:v>
                </c:pt>
                <c:pt idx="1021">
                  <c:v>23.14</c:v>
                </c:pt>
                <c:pt idx="1022">
                  <c:v>80.56</c:v>
                </c:pt>
                <c:pt idx="1023">
                  <c:v>139.33000000000001</c:v>
                </c:pt>
                <c:pt idx="1024">
                  <c:v>227.61</c:v>
                </c:pt>
                <c:pt idx="1025">
                  <c:v>14.09</c:v>
                </c:pt>
                <c:pt idx="1026">
                  <c:v>96.98</c:v>
                </c:pt>
                <c:pt idx="1027">
                  <c:v>68.09</c:v>
                </c:pt>
                <c:pt idx="1028">
                  <c:v>226.92</c:v>
                </c:pt>
                <c:pt idx="1029">
                  <c:v>81.75</c:v>
                </c:pt>
                <c:pt idx="1030">
                  <c:v>248.66</c:v>
                </c:pt>
                <c:pt idx="1031">
                  <c:v>239.53</c:v>
                </c:pt>
                <c:pt idx="1032">
                  <c:v>2.42</c:v>
                </c:pt>
                <c:pt idx="1033">
                  <c:v>39.130000000000003</c:v>
                </c:pt>
                <c:pt idx="1034">
                  <c:v>362.2</c:v>
                </c:pt>
                <c:pt idx="1035">
                  <c:v>43.58</c:v>
                </c:pt>
                <c:pt idx="1036">
                  <c:v>71.180000000000007</c:v>
                </c:pt>
                <c:pt idx="1037">
                  <c:v>123.34</c:v>
                </c:pt>
                <c:pt idx="1038">
                  <c:v>6.85</c:v>
                </c:pt>
                <c:pt idx="1039">
                  <c:v>41.29</c:v>
                </c:pt>
                <c:pt idx="1040">
                  <c:v>38.64</c:v>
                </c:pt>
                <c:pt idx="1041">
                  <c:v>4.17</c:v>
                </c:pt>
                <c:pt idx="1042">
                  <c:v>47.44</c:v>
                </c:pt>
                <c:pt idx="1043">
                  <c:v>21.14</c:v>
                </c:pt>
                <c:pt idx="1044">
                  <c:v>135.13999999999999</c:v>
                </c:pt>
                <c:pt idx="1045">
                  <c:v>36.119999999999997</c:v>
                </c:pt>
                <c:pt idx="1046">
                  <c:v>204.95</c:v>
                </c:pt>
                <c:pt idx="1047">
                  <c:v>303.99</c:v>
                </c:pt>
                <c:pt idx="1048">
                  <c:v>8.9</c:v>
                </c:pt>
                <c:pt idx="1049">
                  <c:v>31.36</c:v>
                </c:pt>
                <c:pt idx="1050">
                  <c:v>89.74</c:v>
                </c:pt>
                <c:pt idx="1051">
                  <c:v>98</c:v>
                </c:pt>
                <c:pt idx="1052">
                  <c:v>83.52</c:v>
                </c:pt>
                <c:pt idx="1053">
                  <c:v>0.68</c:v>
                </c:pt>
                <c:pt idx="1054">
                  <c:v>9.4700000000000006</c:v>
                </c:pt>
                <c:pt idx="1055">
                  <c:v>52.15</c:v>
                </c:pt>
                <c:pt idx="1056">
                  <c:v>73.31</c:v>
                </c:pt>
                <c:pt idx="1057">
                  <c:v>15.64</c:v>
                </c:pt>
                <c:pt idx="1058">
                  <c:v>189.25</c:v>
                </c:pt>
                <c:pt idx="1059">
                  <c:v>81.349999999999994</c:v>
                </c:pt>
                <c:pt idx="1060">
                  <c:v>46.91</c:v>
                </c:pt>
                <c:pt idx="1061">
                  <c:v>27.26</c:v>
                </c:pt>
                <c:pt idx="1062">
                  <c:v>7.76</c:v>
                </c:pt>
                <c:pt idx="1063">
                  <c:v>19.739999999999998</c:v>
                </c:pt>
                <c:pt idx="1064">
                  <c:v>27.32</c:v>
                </c:pt>
                <c:pt idx="1065">
                  <c:v>17.43</c:v>
                </c:pt>
                <c:pt idx="1066">
                  <c:v>149.93</c:v>
                </c:pt>
                <c:pt idx="1067">
                  <c:v>397.73</c:v>
                </c:pt>
                <c:pt idx="1068">
                  <c:v>11.36</c:v>
                </c:pt>
                <c:pt idx="1069">
                  <c:v>16.100000000000001</c:v>
                </c:pt>
                <c:pt idx="1070">
                  <c:v>155.28</c:v>
                </c:pt>
                <c:pt idx="1071">
                  <c:v>8.2200000000000006</c:v>
                </c:pt>
                <c:pt idx="1072">
                  <c:v>41.48</c:v>
                </c:pt>
                <c:pt idx="1073">
                  <c:v>14.16</c:v>
                </c:pt>
                <c:pt idx="1074">
                  <c:v>73.17</c:v>
                </c:pt>
                <c:pt idx="1075">
                  <c:v>61.95</c:v>
                </c:pt>
                <c:pt idx="1076">
                  <c:v>123.73</c:v>
                </c:pt>
                <c:pt idx="1077">
                  <c:v>109.7</c:v>
                </c:pt>
                <c:pt idx="1078">
                  <c:v>23.99</c:v>
                </c:pt>
                <c:pt idx="1079">
                  <c:v>20.67</c:v>
                </c:pt>
                <c:pt idx="1080">
                  <c:v>76.31</c:v>
                </c:pt>
                <c:pt idx="1081">
                  <c:v>68.489999999999995</c:v>
                </c:pt>
                <c:pt idx="1082">
                  <c:v>29.14</c:v>
                </c:pt>
                <c:pt idx="1083">
                  <c:v>25.6</c:v>
                </c:pt>
                <c:pt idx="1084">
                  <c:v>66.239999999999995</c:v>
                </c:pt>
                <c:pt idx="1085">
                  <c:v>13.36</c:v>
                </c:pt>
                <c:pt idx="1086">
                  <c:v>52.19</c:v>
                </c:pt>
                <c:pt idx="1087">
                  <c:v>16.68</c:v>
                </c:pt>
                <c:pt idx="1088">
                  <c:v>28.68</c:v>
                </c:pt>
                <c:pt idx="1089">
                  <c:v>36.32</c:v>
                </c:pt>
                <c:pt idx="1090">
                  <c:v>3.71</c:v>
                </c:pt>
                <c:pt idx="1091">
                  <c:v>216.21</c:v>
                </c:pt>
                <c:pt idx="1092">
                  <c:v>51.03</c:v>
                </c:pt>
                <c:pt idx="1093">
                  <c:v>35.4</c:v>
                </c:pt>
                <c:pt idx="1094">
                  <c:v>44.19</c:v>
                </c:pt>
                <c:pt idx="1095">
                  <c:v>71.62</c:v>
                </c:pt>
                <c:pt idx="1096">
                  <c:v>30.16</c:v>
                </c:pt>
                <c:pt idx="1097">
                  <c:v>57.22</c:v>
                </c:pt>
                <c:pt idx="1098">
                  <c:v>27.69</c:v>
                </c:pt>
                <c:pt idx="1099">
                  <c:v>6.53</c:v>
                </c:pt>
                <c:pt idx="1100">
                  <c:v>80.89</c:v>
                </c:pt>
                <c:pt idx="1101">
                  <c:v>349.2</c:v>
                </c:pt>
                <c:pt idx="1102">
                  <c:v>3.77</c:v>
                </c:pt>
                <c:pt idx="1103">
                  <c:v>16.98</c:v>
                </c:pt>
                <c:pt idx="1104">
                  <c:v>204.41</c:v>
                </c:pt>
                <c:pt idx="1105">
                  <c:v>163.72</c:v>
                </c:pt>
                <c:pt idx="1106">
                  <c:v>18.96</c:v>
                </c:pt>
                <c:pt idx="1107">
                  <c:v>12.86</c:v>
                </c:pt>
                <c:pt idx="1108">
                  <c:v>20.89</c:v>
                </c:pt>
                <c:pt idx="1109">
                  <c:v>57.57</c:v>
                </c:pt>
                <c:pt idx="1110">
                  <c:v>32.19</c:v>
                </c:pt>
                <c:pt idx="1111">
                  <c:v>55.26</c:v>
                </c:pt>
                <c:pt idx="1112">
                  <c:v>45.9</c:v>
                </c:pt>
                <c:pt idx="1113">
                  <c:v>293.88</c:v>
                </c:pt>
                <c:pt idx="1114">
                  <c:v>16.41</c:v>
                </c:pt>
                <c:pt idx="1115">
                  <c:v>55.17</c:v>
                </c:pt>
                <c:pt idx="1116">
                  <c:v>232.02</c:v>
                </c:pt>
                <c:pt idx="1117">
                  <c:v>3.46</c:v>
                </c:pt>
                <c:pt idx="1118">
                  <c:v>233.39</c:v>
                </c:pt>
                <c:pt idx="1119">
                  <c:v>365.07</c:v>
                </c:pt>
                <c:pt idx="1120">
                  <c:v>0.77</c:v>
                </c:pt>
                <c:pt idx="1121">
                  <c:v>16.95</c:v>
                </c:pt>
                <c:pt idx="1122">
                  <c:v>162.43</c:v>
                </c:pt>
                <c:pt idx="1123">
                  <c:v>100.94</c:v>
                </c:pt>
                <c:pt idx="1124">
                  <c:v>23.5</c:v>
                </c:pt>
                <c:pt idx="1125">
                  <c:v>23.21</c:v>
                </c:pt>
                <c:pt idx="1126">
                  <c:v>18.2</c:v>
                </c:pt>
                <c:pt idx="1127">
                  <c:v>4.1500000000000004</c:v>
                </c:pt>
                <c:pt idx="1128">
                  <c:v>73.31</c:v>
                </c:pt>
                <c:pt idx="1129">
                  <c:v>110.25</c:v>
                </c:pt>
                <c:pt idx="1130">
                  <c:v>112.78</c:v>
                </c:pt>
                <c:pt idx="1131">
                  <c:v>205.76</c:v>
                </c:pt>
                <c:pt idx="1132">
                  <c:v>34.04</c:v>
                </c:pt>
                <c:pt idx="1133">
                  <c:v>31.29</c:v>
                </c:pt>
                <c:pt idx="1134">
                  <c:v>43.96</c:v>
                </c:pt>
                <c:pt idx="1135">
                  <c:v>31.13</c:v>
                </c:pt>
                <c:pt idx="1136">
                  <c:v>104.93</c:v>
                </c:pt>
                <c:pt idx="1137">
                  <c:v>1.25</c:v>
                </c:pt>
                <c:pt idx="1138">
                  <c:v>30.16</c:v>
                </c:pt>
                <c:pt idx="1139">
                  <c:v>79.97</c:v>
                </c:pt>
                <c:pt idx="1140">
                  <c:v>7.04</c:v>
                </c:pt>
                <c:pt idx="1141">
                  <c:v>22.16</c:v>
                </c:pt>
                <c:pt idx="1142">
                  <c:v>66.569999999999993</c:v>
                </c:pt>
                <c:pt idx="1143">
                  <c:v>144.59</c:v>
                </c:pt>
                <c:pt idx="1144">
                  <c:v>23.77</c:v>
                </c:pt>
                <c:pt idx="1145">
                  <c:v>68.81</c:v>
                </c:pt>
                <c:pt idx="1146">
                  <c:v>47.91</c:v>
                </c:pt>
                <c:pt idx="1147">
                  <c:v>13.82</c:v>
                </c:pt>
                <c:pt idx="1148">
                  <c:v>215.14</c:v>
                </c:pt>
                <c:pt idx="1149">
                  <c:v>40.44</c:v>
                </c:pt>
                <c:pt idx="1150">
                  <c:v>42.37</c:v>
                </c:pt>
                <c:pt idx="1151">
                  <c:v>47.46</c:v>
                </c:pt>
                <c:pt idx="1152">
                  <c:v>149.43</c:v>
                </c:pt>
                <c:pt idx="1153">
                  <c:v>64.77</c:v>
                </c:pt>
                <c:pt idx="1154">
                  <c:v>55.43</c:v>
                </c:pt>
                <c:pt idx="1155">
                  <c:v>48.11</c:v>
                </c:pt>
                <c:pt idx="1156">
                  <c:v>13.03</c:v>
                </c:pt>
                <c:pt idx="1157">
                  <c:v>8.49</c:v>
                </c:pt>
                <c:pt idx="1158">
                  <c:v>215.43</c:v>
                </c:pt>
                <c:pt idx="1159">
                  <c:v>9.76</c:v>
                </c:pt>
                <c:pt idx="1160">
                  <c:v>10.82</c:v>
                </c:pt>
                <c:pt idx="1161">
                  <c:v>38.880000000000003</c:v>
                </c:pt>
                <c:pt idx="1162">
                  <c:v>13.06</c:v>
                </c:pt>
                <c:pt idx="1163">
                  <c:v>26.19</c:v>
                </c:pt>
                <c:pt idx="1164">
                  <c:v>44.47</c:v>
                </c:pt>
                <c:pt idx="1165">
                  <c:v>102.7</c:v>
                </c:pt>
                <c:pt idx="1166">
                  <c:v>161.33000000000001</c:v>
                </c:pt>
                <c:pt idx="1167">
                  <c:v>1.97</c:v>
                </c:pt>
                <c:pt idx="1168">
                  <c:v>55.61</c:v>
                </c:pt>
                <c:pt idx="1169">
                  <c:v>9.0500000000000007</c:v>
                </c:pt>
                <c:pt idx="1170">
                  <c:v>21.06</c:v>
                </c:pt>
                <c:pt idx="1171">
                  <c:v>26.65</c:v>
                </c:pt>
                <c:pt idx="1172">
                  <c:v>43.32</c:v>
                </c:pt>
                <c:pt idx="1173">
                  <c:v>53.13</c:v>
                </c:pt>
                <c:pt idx="1174">
                  <c:v>115.92</c:v>
                </c:pt>
                <c:pt idx="1175">
                  <c:v>69.290000000000006</c:v>
                </c:pt>
                <c:pt idx="1176">
                  <c:v>15.4</c:v>
                </c:pt>
                <c:pt idx="1177">
                  <c:v>36.54</c:v>
                </c:pt>
                <c:pt idx="1178">
                  <c:v>15.1</c:v>
                </c:pt>
                <c:pt idx="1179">
                  <c:v>122.28</c:v>
                </c:pt>
                <c:pt idx="1180">
                  <c:v>69.03</c:v>
                </c:pt>
                <c:pt idx="1181">
                  <c:v>29.59</c:v>
                </c:pt>
                <c:pt idx="1182">
                  <c:v>119.78</c:v>
                </c:pt>
                <c:pt idx="1183">
                  <c:v>6.03</c:v>
                </c:pt>
                <c:pt idx="1184">
                  <c:v>27.79</c:v>
                </c:pt>
                <c:pt idx="1185">
                  <c:v>220.94</c:v>
                </c:pt>
                <c:pt idx="1186">
                  <c:v>10.8</c:v>
                </c:pt>
                <c:pt idx="1187">
                  <c:v>107.13</c:v>
                </c:pt>
                <c:pt idx="1188">
                  <c:v>216.32</c:v>
                </c:pt>
                <c:pt idx="1189">
                  <c:v>69.819999999999993</c:v>
                </c:pt>
                <c:pt idx="1190">
                  <c:v>93.98</c:v>
                </c:pt>
                <c:pt idx="1191">
                  <c:v>171.41</c:v>
                </c:pt>
                <c:pt idx="1192">
                  <c:v>134.81</c:v>
                </c:pt>
                <c:pt idx="1193">
                  <c:v>8.5</c:v>
                </c:pt>
                <c:pt idx="1194">
                  <c:v>15.14</c:v>
                </c:pt>
                <c:pt idx="1195">
                  <c:v>277.89</c:v>
                </c:pt>
                <c:pt idx="1196">
                  <c:v>34.89</c:v>
                </c:pt>
                <c:pt idx="1197">
                  <c:v>69.040000000000006</c:v>
                </c:pt>
                <c:pt idx="1198">
                  <c:v>1.68</c:v>
                </c:pt>
                <c:pt idx="1199">
                  <c:v>187.91</c:v>
                </c:pt>
                <c:pt idx="1200">
                  <c:v>79.06</c:v>
                </c:pt>
                <c:pt idx="1201">
                  <c:v>89.09</c:v>
                </c:pt>
                <c:pt idx="1202">
                  <c:v>4.47</c:v>
                </c:pt>
                <c:pt idx="1203">
                  <c:v>321.89</c:v>
                </c:pt>
                <c:pt idx="1204">
                  <c:v>7.57</c:v>
                </c:pt>
                <c:pt idx="1205">
                  <c:v>9.0299999999999994</c:v>
                </c:pt>
                <c:pt idx="1206">
                  <c:v>181.71</c:v>
                </c:pt>
                <c:pt idx="1207">
                  <c:v>33.119999999999997</c:v>
                </c:pt>
                <c:pt idx="1208">
                  <c:v>38.29</c:v>
                </c:pt>
                <c:pt idx="1209">
                  <c:v>43.73</c:v>
                </c:pt>
                <c:pt idx="1210">
                  <c:v>56.02</c:v>
                </c:pt>
                <c:pt idx="1211">
                  <c:v>50.56</c:v>
                </c:pt>
                <c:pt idx="1212">
                  <c:v>107.88</c:v>
                </c:pt>
                <c:pt idx="1213">
                  <c:v>28.62</c:v>
                </c:pt>
                <c:pt idx="1214">
                  <c:v>61.15</c:v>
                </c:pt>
                <c:pt idx="1215">
                  <c:v>8.49</c:v>
                </c:pt>
                <c:pt idx="1216">
                  <c:v>30.01</c:v>
                </c:pt>
                <c:pt idx="1217">
                  <c:v>63.7</c:v>
                </c:pt>
                <c:pt idx="1218">
                  <c:v>47.12</c:v>
                </c:pt>
                <c:pt idx="1219">
                  <c:v>16.350000000000001</c:v>
                </c:pt>
                <c:pt idx="1220">
                  <c:v>99.29</c:v>
                </c:pt>
                <c:pt idx="1221">
                  <c:v>4.6900000000000004</c:v>
                </c:pt>
                <c:pt idx="1222">
                  <c:v>162.47999999999999</c:v>
                </c:pt>
                <c:pt idx="1223">
                  <c:v>123.86</c:v>
                </c:pt>
                <c:pt idx="1224">
                  <c:v>27.6</c:v>
                </c:pt>
                <c:pt idx="1225">
                  <c:v>159.78</c:v>
                </c:pt>
                <c:pt idx="1226">
                  <c:v>71.55</c:v>
                </c:pt>
                <c:pt idx="1227">
                  <c:v>382.07</c:v>
                </c:pt>
                <c:pt idx="1228">
                  <c:v>102.29</c:v>
                </c:pt>
                <c:pt idx="1229">
                  <c:v>89.23</c:v>
                </c:pt>
                <c:pt idx="1230">
                  <c:v>137.74</c:v>
                </c:pt>
                <c:pt idx="1231">
                  <c:v>120.17</c:v>
                </c:pt>
                <c:pt idx="1232">
                  <c:v>23.85</c:v>
                </c:pt>
                <c:pt idx="1233">
                  <c:v>12.59</c:v>
                </c:pt>
                <c:pt idx="1234">
                  <c:v>21.11</c:v>
                </c:pt>
                <c:pt idx="1235">
                  <c:v>22.18</c:v>
                </c:pt>
                <c:pt idx="1236">
                  <c:v>23.38</c:v>
                </c:pt>
                <c:pt idx="1237">
                  <c:v>18.329999999999998</c:v>
                </c:pt>
                <c:pt idx="1238">
                  <c:v>189.76</c:v>
                </c:pt>
                <c:pt idx="1239">
                  <c:v>27.83</c:v>
                </c:pt>
                <c:pt idx="1240">
                  <c:v>4.08</c:v>
                </c:pt>
                <c:pt idx="1241">
                  <c:v>36.520000000000003</c:v>
                </c:pt>
                <c:pt idx="1242">
                  <c:v>68.599999999999994</c:v>
                </c:pt>
                <c:pt idx="1243">
                  <c:v>4.03</c:v>
                </c:pt>
                <c:pt idx="1244">
                  <c:v>290.48</c:v>
                </c:pt>
                <c:pt idx="1245">
                  <c:v>178.5</c:v>
                </c:pt>
                <c:pt idx="1246">
                  <c:v>28.87</c:v>
                </c:pt>
                <c:pt idx="1247">
                  <c:v>45.49</c:v>
                </c:pt>
                <c:pt idx="1248">
                  <c:v>4.6500000000000004</c:v>
                </c:pt>
                <c:pt idx="1249">
                  <c:v>7.22</c:v>
                </c:pt>
                <c:pt idx="1250">
                  <c:v>108</c:v>
                </c:pt>
                <c:pt idx="1251">
                  <c:v>15.42</c:v>
                </c:pt>
                <c:pt idx="1252">
                  <c:v>13.47</c:v>
                </c:pt>
                <c:pt idx="1253">
                  <c:v>23.52</c:v>
                </c:pt>
                <c:pt idx="1254">
                  <c:v>8.58</c:v>
                </c:pt>
                <c:pt idx="1255">
                  <c:v>343.83</c:v>
                </c:pt>
                <c:pt idx="1256">
                  <c:v>154.74</c:v>
                </c:pt>
                <c:pt idx="1257">
                  <c:v>1.63</c:v>
                </c:pt>
                <c:pt idx="1258">
                  <c:v>9.1199999999999992</c:v>
                </c:pt>
                <c:pt idx="1259">
                  <c:v>21.88</c:v>
                </c:pt>
                <c:pt idx="1260">
                  <c:v>0.82</c:v>
                </c:pt>
                <c:pt idx="1261">
                  <c:v>13.3</c:v>
                </c:pt>
                <c:pt idx="1262">
                  <c:v>20.49</c:v>
                </c:pt>
                <c:pt idx="1263">
                  <c:v>28.62</c:v>
                </c:pt>
                <c:pt idx="1264">
                  <c:v>32.25</c:v>
                </c:pt>
                <c:pt idx="1265">
                  <c:v>12.3</c:v>
                </c:pt>
                <c:pt idx="1266">
                  <c:v>2.61</c:v>
                </c:pt>
                <c:pt idx="1267">
                  <c:v>5.45</c:v>
                </c:pt>
                <c:pt idx="1268">
                  <c:v>18.46</c:v>
                </c:pt>
                <c:pt idx="1269">
                  <c:v>8.35</c:v>
                </c:pt>
                <c:pt idx="1270">
                  <c:v>46</c:v>
                </c:pt>
                <c:pt idx="1271">
                  <c:v>459.25</c:v>
                </c:pt>
                <c:pt idx="1272">
                  <c:v>56.34</c:v>
                </c:pt>
                <c:pt idx="1273">
                  <c:v>58.07</c:v>
                </c:pt>
                <c:pt idx="1274">
                  <c:v>86.56</c:v>
                </c:pt>
                <c:pt idx="1275">
                  <c:v>12.64</c:v>
                </c:pt>
                <c:pt idx="1276">
                  <c:v>8.2899999999999991</c:v>
                </c:pt>
                <c:pt idx="1277">
                  <c:v>5.8</c:v>
                </c:pt>
                <c:pt idx="1278">
                  <c:v>130.77000000000001</c:v>
                </c:pt>
                <c:pt idx="1279">
                  <c:v>26.93</c:v>
                </c:pt>
                <c:pt idx="1280">
                  <c:v>135.41</c:v>
                </c:pt>
                <c:pt idx="1281">
                  <c:v>64.98</c:v>
                </c:pt>
                <c:pt idx="1282">
                  <c:v>76.16</c:v>
                </c:pt>
                <c:pt idx="1283">
                  <c:v>100.53</c:v>
                </c:pt>
                <c:pt idx="1284">
                  <c:v>63.53</c:v>
                </c:pt>
                <c:pt idx="1285">
                  <c:v>89.17</c:v>
                </c:pt>
                <c:pt idx="1286">
                  <c:v>45.24</c:v>
                </c:pt>
                <c:pt idx="1287">
                  <c:v>31.34</c:v>
                </c:pt>
                <c:pt idx="1288">
                  <c:v>16.12</c:v>
                </c:pt>
                <c:pt idx="1289">
                  <c:v>16.52</c:v>
                </c:pt>
                <c:pt idx="1290">
                  <c:v>27.52</c:v>
                </c:pt>
                <c:pt idx="1291">
                  <c:v>9.8000000000000007</c:v>
                </c:pt>
                <c:pt idx="1292">
                  <c:v>297.22000000000003</c:v>
                </c:pt>
                <c:pt idx="1293">
                  <c:v>79.569999999999993</c:v>
                </c:pt>
                <c:pt idx="1294">
                  <c:v>275.25</c:v>
                </c:pt>
                <c:pt idx="1295">
                  <c:v>109.17</c:v>
                </c:pt>
                <c:pt idx="1296">
                  <c:v>250.41</c:v>
                </c:pt>
                <c:pt idx="1297">
                  <c:v>45.06</c:v>
                </c:pt>
                <c:pt idx="1298">
                  <c:v>165.9</c:v>
                </c:pt>
                <c:pt idx="1299">
                  <c:v>64.36</c:v>
                </c:pt>
                <c:pt idx="1300">
                  <c:v>13.9</c:v>
                </c:pt>
                <c:pt idx="1301">
                  <c:v>88.96</c:v>
                </c:pt>
                <c:pt idx="1302">
                  <c:v>230.19</c:v>
                </c:pt>
                <c:pt idx="1303">
                  <c:v>7.68</c:v>
                </c:pt>
                <c:pt idx="1304">
                  <c:v>41.7</c:v>
                </c:pt>
                <c:pt idx="1305">
                  <c:v>136.99</c:v>
                </c:pt>
                <c:pt idx="1306">
                  <c:v>73.349999999999994</c:v>
                </c:pt>
                <c:pt idx="1307">
                  <c:v>35.71</c:v>
                </c:pt>
                <c:pt idx="1308">
                  <c:v>92.43</c:v>
                </c:pt>
                <c:pt idx="1309">
                  <c:v>52.82</c:v>
                </c:pt>
                <c:pt idx="1310">
                  <c:v>103.51</c:v>
                </c:pt>
                <c:pt idx="1311">
                  <c:v>67.53</c:v>
                </c:pt>
                <c:pt idx="1312">
                  <c:v>140.16999999999999</c:v>
                </c:pt>
                <c:pt idx="1313">
                  <c:v>50.73</c:v>
                </c:pt>
                <c:pt idx="1314">
                  <c:v>2.57</c:v>
                </c:pt>
                <c:pt idx="1315">
                  <c:v>106.91</c:v>
                </c:pt>
                <c:pt idx="1316">
                  <c:v>0.73</c:v>
                </c:pt>
                <c:pt idx="1317">
                  <c:v>9.2899999999999991</c:v>
                </c:pt>
                <c:pt idx="1318">
                  <c:v>7.07</c:v>
                </c:pt>
                <c:pt idx="1319">
                  <c:v>110.52</c:v>
                </c:pt>
                <c:pt idx="1320">
                  <c:v>42.62</c:v>
                </c:pt>
                <c:pt idx="1321">
                  <c:v>34.53</c:v>
                </c:pt>
                <c:pt idx="1322">
                  <c:v>21.76</c:v>
                </c:pt>
                <c:pt idx="1323">
                  <c:v>163.11000000000001</c:v>
                </c:pt>
                <c:pt idx="1324">
                  <c:v>139.91999999999999</c:v>
                </c:pt>
                <c:pt idx="1325">
                  <c:v>58.99</c:v>
                </c:pt>
                <c:pt idx="1326">
                  <c:v>168.85</c:v>
                </c:pt>
                <c:pt idx="1327">
                  <c:v>95.89</c:v>
                </c:pt>
                <c:pt idx="1328">
                  <c:v>31.1</c:v>
                </c:pt>
                <c:pt idx="1329">
                  <c:v>30.52</c:v>
                </c:pt>
                <c:pt idx="1330">
                  <c:v>81.849999999999994</c:v>
                </c:pt>
                <c:pt idx="1331">
                  <c:v>20.67</c:v>
                </c:pt>
                <c:pt idx="1332">
                  <c:v>6.84</c:v>
                </c:pt>
                <c:pt idx="1333">
                  <c:v>247.37</c:v>
                </c:pt>
                <c:pt idx="1334">
                  <c:v>59.57</c:v>
                </c:pt>
                <c:pt idx="1335">
                  <c:v>294.92</c:v>
                </c:pt>
                <c:pt idx="1336">
                  <c:v>5.84</c:v>
                </c:pt>
                <c:pt idx="1337">
                  <c:v>52.97</c:v>
                </c:pt>
                <c:pt idx="1338">
                  <c:v>19.420000000000002</c:v>
                </c:pt>
                <c:pt idx="1339">
                  <c:v>129.11000000000001</c:v>
                </c:pt>
                <c:pt idx="1340">
                  <c:v>159.97</c:v>
                </c:pt>
                <c:pt idx="1341">
                  <c:v>18</c:v>
                </c:pt>
                <c:pt idx="1342">
                  <c:v>49.26</c:v>
                </c:pt>
                <c:pt idx="1343">
                  <c:v>66.66</c:v>
                </c:pt>
                <c:pt idx="1344">
                  <c:v>121.54</c:v>
                </c:pt>
                <c:pt idx="1345">
                  <c:v>247.3</c:v>
                </c:pt>
                <c:pt idx="1346">
                  <c:v>104.82</c:v>
                </c:pt>
                <c:pt idx="1347">
                  <c:v>216.78</c:v>
                </c:pt>
                <c:pt idx="1348">
                  <c:v>33.380000000000003</c:v>
                </c:pt>
                <c:pt idx="1349">
                  <c:v>53.55</c:v>
                </c:pt>
                <c:pt idx="1350">
                  <c:v>58.08</c:v>
                </c:pt>
                <c:pt idx="1351">
                  <c:v>11.71</c:v>
                </c:pt>
                <c:pt idx="1352">
                  <c:v>55.31</c:v>
                </c:pt>
                <c:pt idx="1353">
                  <c:v>220.15</c:v>
                </c:pt>
                <c:pt idx="1354">
                  <c:v>68.19</c:v>
                </c:pt>
                <c:pt idx="1355">
                  <c:v>27.66</c:v>
                </c:pt>
                <c:pt idx="1356">
                  <c:v>66.88</c:v>
                </c:pt>
                <c:pt idx="1357">
                  <c:v>3.42</c:v>
                </c:pt>
                <c:pt idx="1358">
                  <c:v>1.3</c:v>
                </c:pt>
                <c:pt idx="1359">
                  <c:v>94.07</c:v>
                </c:pt>
                <c:pt idx="1360">
                  <c:v>72.290000000000006</c:v>
                </c:pt>
                <c:pt idx="1361">
                  <c:v>138.71</c:v>
                </c:pt>
                <c:pt idx="1362">
                  <c:v>38.85</c:v>
                </c:pt>
                <c:pt idx="1363">
                  <c:v>7.07</c:v>
                </c:pt>
                <c:pt idx="1364">
                  <c:v>130.71</c:v>
                </c:pt>
                <c:pt idx="1365">
                  <c:v>30.91</c:v>
                </c:pt>
                <c:pt idx="1366">
                  <c:v>112.03</c:v>
                </c:pt>
                <c:pt idx="1367">
                  <c:v>301.89</c:v>
                </c:pt>
                <c:pt idx="1368">
                  <c:v>94.72</c:v>
                </c:pt>
                <c:pt idx="1369">
                  <c:v>48.93</c:v>
                </c:pt>
                <c:pt idx="1370">
                  <c:v>66.92</c:v>
                </c:pt>
                <c:pt idx="1371">
                  <c:v>22.36</c:v>
                </c:pt>
                <c:pt idx="1372">
                  <c:v>198.58</c:v>
                </c:pt>
                <c:pt idx="1373">
                  <c:v>67.97</c:v>
                </c:pt>
                <c:pt idx="1374">
                  <c:v>19.239999999999998</c:v>
                </c:pt>
                <c:pt idx="1375">
                  <c:v>135.83000000000001</c:v>
                </c:pt>
                <c:pt idx="1376">
                  <c:v>14.74</c:v>
                </c:pt>
                <c:pt idx="1377">
                  <c:v>14.87</c:v>
                </c:pt>
                <c:pt idx="1378">
                  <c:v>71.650000000000006</c:v>
                </c:pt>
                <c:pt idx="1379">
                  <c:v>88.87</c:v>
                </c:pt>
                <c:pt idx="1380">
                  <c:v>34.76</c:v>
                </c:pt>
                <c:pt idx="1381">
                  <c:v>5.24</c:v>
                </c:pt>
                <c:pt idx="1382">
                  <c:v>41.49</c:v>
                </c:pt>
                <c:pt idx="1383">
                  <c:v>114.53</c:v>
                </c:pt>
                <c:pt idx="1384">
                  <c:v>62.21</c:v>
                </c:pt>
                <c:pt idx="1385">
                  <c:v>13.53</c:v>
                </c:pt>
                <c:pt idx="1386">
                  <c:v>48.75</c:v>
                </c:pt>
                <c:pt idx="1387">
                  <c:v>43.16</c:v>
                </c:pt>
                <c:pt idx="1388">
                  <c:v>64.400000000000006</c:v>
                </c:pt>
                <c:pt idx="1389">
                  <c:v>74.89</c:v>
                </c:pt>
                <c:pt idx="1390">
                  <c:v>38.54</c:v>
                </c:pt>
                <c:pt idx="1391">
                  <c:v>37.47</c:v>
                </c:pt>
                <c:pt idx="1392">
                  <c:v>139.27000000000001</c:v>
                </c:pt>
                <c:pt idx="1393">
                  <c:v>119.31</c:v>
                </c:pt>
                <c:pt idx="1394">
                  <c:v>71.56</c:v>
                </c:pt>
                <c:pt idx="1395">
                  <c:v>54.71</c:v>
                </c:pt>
                <c:pt idx="1396">
                  <c:v>14.58</c:v>
                </c:pt>
                <c:pt idx="1397">
                  <c:v>69.66</c:v>
                </c:pt>
                <c:pt idx="1398">
                  <c:v>32.43</c:v>
                </c:pt>
                <c:pt idx="1399">
                  <c:v>34.99</c:v>
                </c:pt>
                <c:pt idx="1400">
                  <c:v>21.31</c:v>
                </c:pt>
                <c:pt idx="1401">
                  <c:v>56.99</c:v>
                </c:pt>
                <c:pt idx="1402">
                  <c:v>32.04</c:v>
                </c:pt>
                <c:pt idx="1403">
                  <c:v>97.26</c:v>
                </c:pt>
                <c:pt idx="1404">
                  <c:v>2.63</c:v>
                </c:pt>
                <c:pt idx="1405">
                  <c:v>84.13</c:v>
                </c:pt>
                <c:pt idx="1406">
                  <c:v>60.75</c:v>
                </c:pt>
                <c:pt idx="1407">
                  <c:v>51.92</c:v>
                </c:pt>
                <c:pt idx="1408">
                  <c:v>50.27</c:v>
                </c:pt>
                <c:pt idx="1409">
                  <c:v>150.91999999999999</c:v>
                </c:pt>
                <c:pt idx="1410">
                  <c:v>74.900000000000006</c:v>
                </c:pt>
                <c:pt idx="1411">
                  <c:v>336.81</c:v>
                </c:pt>
                <c:pt idx="1412">
                  <c:v>44.77</c:v>
                </c:pt>
                <c:pt idx="1413">
                  <c:v>55.65</c:v>
                </c:pt>
                <c:pt idx="1414">
                  <c:v>14.97</c:v>
                </c:pt>
                <c:pt idx="1415">
                  <c:v>99.5</c:v>
                </c:pt>
                <c:pt idx="1416">
                  <c:v>4.55</c:v>
                </c:pt>
                <c:pt idx="1417">
                  <c:v>65.14</c:v>
                </c:pt>
                <c:pt idx="1418">
                  <c:v>140.15</c:v>
                </c:pt>
                <c:pt idx="1419">
                  <c:v>23.84</c:v>
                </c:pt>
                <c:pt idx="1420">
                  <c:v>383.53</c:v>
                </c:pt>
                <c:pt idx="1421">
                  <c:v>301.66000000000003</c:v>
                </c:pt>
                <c:pt idx="1422">
                  <c:v>101.46</c:v>
                </c:pt>
                <c:pt idx="1423">
                  <c:v>103.97</c:v>
                </c:pt>
                <c:pt idx="1424">
                  <c:v>159.38999999999999</c:v>
                </c:pt>
                <c:pt idx="1425">
                  <c:v>24.9</c:v>
                </c:pt>
                <c:pt idx="1426">
                  <c:v>60.96</c:v>
                </c:pt>
                <c:pt idx="1427">
                  <c:v>39.92</c:v>
                </c:pt>
                <c:pt idx="1428">
                  <c:v>23.5</c:v>
                </c:pt>
                <c:pt idx="1429">
                  <c:v>37.049999999999997</c:v>
                </c:pt>
                <c:pt idx="1430">
                  <c:v>136.85</c:v>
                </c:pt>
                <c:pt idx="1431">
                  <c:v>97.74</c:v>
                </c:pt>
                <c:pt idx="1432">
                  <c:v>138.99</c:v>
                </c:pt>
                <c:pt idx="1433">
                  <c:v>64.42</c:v>
                </c:pt>
                <c:pt idx="1434">
                  <c:v>142.56</c:v>
                </c:pt>
                <c:pt idx="1435">
                  <c:v>185.54</c:v>
                </c:pt>
                <c:pt idx="1436">
                  <c:v>89.05</c:v>
                </c:pt>
                <c:pt idx="1437">
                  <c:v>142.12</c:v>
                </c:pt>
                <c:pt idx="1438">
                  <c:v>1.97</c:v>
                </c:pt>
                <c:pt idx="1439">
                  <c:v>33.71</c:v>
                </c:pt>
                <c:pt idx="1440">
                  <c:v>4.62</c:v>
                </c:pt>
                <c:pt idx="1441">
                  <c:v>7.79</c:v>
                </c:pt>
                <c:pt idx="1442">
                  <c:v>6.97</c:v>
                </c:pt>
                <c:pt idx="1443">
                  <c:v>66.599999999999994</c:v>
                </c:pt>
                <c:pt idx="1444">
                  <c:v>84.34</c:v>
                </c:pt>
                <c:pt idx="1445">
                  <c:v>105.67</c:v>
                </c:pt>
                <c:pt idx="1446">
                  <c:v>17.73</c:v>
                </c:pt>
                <c:pt idx="1447">
                  <c:v>154.03</c:v>
                </c:pt>
                <c:pt idx="1448">
                  <c:v>25.58</c:v>
                </c:pt>
                <c:pt idx="1449">
                  <c:v>20.73</c:v>
                </c:pt>
                <c:pt idx="1450">
                  <c:v>167.36</c:v>
                </c:pt>
                <c:pt idx="1451">
                  <c:v>8.1199999999999992</c:v>
                </c:pt>
                <c:pt idx="1452">
                  <c:v>12.19</c:v>
                </c:pt>
                <c:pt idx="1453">
                  <c:v>26.57</c:v>
                </c:pt>
                <c:pt idx="1454">
                  <c:v>11.62</c:v>
                </c:pt>
                <c:pt idx="1455">
                  <c:v>171.71</c:v>
                </c:pt>
                <c:pt idx="1456">
                  <c:v>34.92</c:v>
                </c:pt>
                <c:pt idx="1457">
                  <c:v>24.98</c:v>
                </c:pt>
                <c:pt idx="1458">
                  <c:v>100.51</c:v>
                </c:pt>
                <c:pt idx="1459">
                  <c:v>37.75</c:v>
                </c:pt>
                <c:pt idx="1460">
                  <c:v>41.79</c:v>
                </c:pt>
                <c:pt idx="1461">
                  <c:v>16.47</c:v>
                </c:pt>
                <c:pt idx="1462">
                  <c:v>29.25</c:v>
                </c:pt>
                <c:pt idx="1463">
                  <c:v>22.63</c:v>
                </c:pt>
                <c:pt idx="1464">
                  <c:v>12.36</c:v>
                </c:pt>
                <c:pt idx="1465">
                  <c:v>310.82</c:v>
                </c:pt>
                <c:pt idx="1466">
                  <c:v>118.4</c:v>
                </c:pt>
                <c:pt idx="1467">
                  <c:v>37.94</c:v>
                </c:pt>
                <c:pt idx="1468">
                  <c:v>22.17</c:v>
                </c:pt>
                <c:pt idx="1469">
                  <c:v>228.18</c:v>
                </c:pt>
                <c:pt idx="1470">
                  <c:v>320.02999999999997</c:v>
                </c:pt>
                <c:pt idx="1471">
                  <c:v>26.86</c:v>
                </c:pt>
                <c:pt idx="1472">
                  <c:v>91.99</c:v>
                </c:pt>
                <c:pt idx="1473">
                  <c:v>27.72</c:v>
                </c:pt>
                <c:pt idx="1474">
                  <c:v>17.850000000000001</c:v>
                </c:pt>
                <c:pt idx="1475">
                  <c:v>23.12</c:v>
                </c:pt>
                <c:pt idx="1476">
                  <c:v>432.98</c:v>
                </c:pt>
                <c:pt idx="1477">
                  <c:v>9.0399999999999991</c:v>
                </c:pt>
                <c:pt idx="1478">
                  <c:v>193.5</c:v>
                </c:pt>
                <c:pt idx="1479">
                  <c:v>14.85</c:v>
                </c:pt>
                <c:pt idx="1480">
                  <c:v>56.65</c:v>
                </c:pt>
                <c:pt idx="1481">
                  <c:v>72.14</c:v>
                </c:pt>
                <c:pt idx="1482">
                  <c:v>189.1</c:v>
                </c:pt>
                <c:pt idx="1483">
                  <c:v>4.05</c:v>
                </c:pt>
                <c:pt idx="1484">
                  <c:v>18.09</c:v>
                </c:pt>
                <c:pt idx="1485">
                  <c:v>81.19</c:v>
                </c:pt>
                <c:pt idx="1486">
                  <c:v>8.7899999999999991</c:v>
                </c:pt>
                <c:pt idx="1487">
                  <c:v>7.98</c:v>
                </c:pt>
                <c:pt idx="1488">
                  <c:v>91.36</c:v>
                </c:pt>
                <c:pt idx="1489">
                  <c:v>19.82</c:v>
                </c:pt>
                <c:pt idx="1490">
                  <c:v>265.62</c:v>
                </c:pt>
                <c:pt idx="1491">
                  <c:v>45.42</c:v>
                </c:pt>
                <c:pt idx="1492">
                  <c:v>13.37</c:v>
                </c:pt>
                <c:pt idx="1493">
                  <c:v>54.22</c:v>
                </c:pt>
                <c:pt idx="1494">
                  <c:v>49.79</c:v>
                </c:pt>
                <c:pt idx="1495">
                  <c:v>103.8</c:v>
                </c:pt>
                <c:pt idx="1496">
                  <c:v>32.76</c:v>
                </c:pt>
                <c:pt idx="1497">
                  <c:v>30.15</c:v>
                </c:pt>
                <c:pt idx="1498">
                  <c:v>121.29</c:v>
                </c:pt>
                <c:pt idx="1499">
                  <c:v>36.659999999999997</c:v>
                </c:pt>
                <c:pt idx="1500">
                  <c:v>330.72</c:v>
                </c:pt>
                <c:pt idx="1501">
                  <c:v>55.06</c:v>
                </c:pt>
                <c:pt idx="1502">
                  <c:v>30.65</c:v>
                </c:pt>
                <c:pt idx="1503">
                  <c:v>48.93</c:v>
                </c:pt>
                <c:pt idx="1504">
                  <c:v>226.38</c:v>
                </c:pt>
                <c:pt idx="1505">
                  <c:v>201.26</c:v>
                </c:pt>
                <c:pt idx="1506">
                  <c:v>15.79</c:v>
                </c:pt>
                <c:pt idx="1507">
                  <c:v>10.45</c:v>
                </c:pt>
                <c:pt idx="1508">
                  <c:v>37.82</c:v>
                </c:pt>
                <c:pt idx="1509">
                  <c:v>158.44</c:v>
                </c:pt>
                <c:pt idx="1510">
                  <c:v>50.1</c:v>
                </c:pt>
                <c:pt idx="1511">
                  <c:v>51.42</c:v>
                </c:pt>
                <c:pt idx="1512">
                  <c:v>143.44999999999999</c:v>
                </c:pt>
                <c:pt idx="1513">
                  <c:v>8.32</c:v>
                </c:pt>
                <c:pt idx="1514">
                  <c:v>12.71</c:v>
                </c:pt>
                <c:pt idx="1515">
                  <c:v>87.78</c:v>
                </c:pt>
                <c:pt idx="1516">
                  <c:v>71.2</c:v>
                </c:pt>
                <c:pt idx="1517">
                  <c:v>90.41</c:v>
                </c:pt>
                <c:pt idx="1518">
                  <c:v>13.78</c:v>
                </c:pt>
                <c:pt idx="1519">
                  <c:v>148</c:v>
                </c:pt>
                <c:pt idx="1520">
                  <c:v>42.98</c:v>
                </c:pt>
                <c:pt idx="1521">
                  <c:v>33.39</c:v>
                </c:pt>
                <c:pt idx="1522">
                  <c:v>79.239999999999995</c:v>
                </c:pt>
                <c:pt idx="1523">
                  <c:v>85.06</c:v>
                </c:pt>
                <c:pt idx="1524">
                  <c:v>60.41</c:v>
                </c:pt>
                <c:pt idx="1525">
                  <c:v>3.5</c:v>
                </c:pt>
                <c:pt idx="1526">
                  <c:v>36.08</c:v>
                </c:pt>
                <c:pt idx="1527">
                  <c:v>254.68</c:v>
                </c:pt>
                <c:pt idx="1528">
                  <c:v>235.23</c:v>
                </c:pt>
                <c:pt idx="1529">
                  <c:v>17.239999999999998</c:v>
                </c:pt>
                <c:pt idx="1530">
                  <c:v>9.1999999999999993</c:v>
                </c:pt>
                <c:pt idx="1531">
                  <c:v>24.28</c:v>
                </c:pt>
                <c:pt idx="1532">
                  <c:v>31.4</c:v>
                </c:pt>
                <c:pt idx="1533">
                  <c:v>471.41</c:v>
                </c:pt>
                <c:pt idx="1534">
                  <c:v>161.44999999999999</c:v>
                </c:pt>
                <c:pt idx="1535">
                  <c:v>140.44999999999999</c:v>
                </c:pt>
                <c:pt idx="1536">
                  <c:v>71.62</c:v>
                </c:pt>
                <c:pt idx="1537">
                  <c:v>128.81</c:v>
                </c:pt>
                <c:pt idx="1538">
                  <c:v>75.98</c:v>
                </c:pt>
                <c:pt idx="1539">
                  <c:v>58.4</c:v>
                </c:pt>
                <c:pt idx="1540">
                  <c:v>66.95</c:v>
                </c:pt>
                <c:pt idx="1541">
                  <c:v>28.75</c:v>
                </c:pt>
                <c:pt idx="1542">
                  <c:v>53.2</c:v>
                </c:pt>
                <c:pt idx="1543">
                  <c:v>20.8</c:v>
                </c:pt>
                <c:pt idx="1544">
                  <c:v>215.1</c:v>
                </c:pt>
                <c:pt idx="1545">
                  <c:v>78.959999999999994</c:v>
                </c:pt>
                <c:pt idx="1546">
                  <c:v>177.57</c:v>
                </c:pt>
                <c:pt idx="1547">
                  <c:v>11.41</c:v>
                </c:pt>
                <c:pt idx="1548">
                  <c:v>63.42</c:v>
                </c:pt>
                <c:pt idx="1549">
                  <c:v>104.53</c:v>
                </c:pt>
                <c:pt idx="1550">
                  <c:v>14.14</c:v>
                </c:pt>
                <c:pt idx="1551">
                  <c:v>42.94</c:v>
                </c:pt>
                <c:pt idx="1552">
                  <c:v>8.5500000000000007</c:v>
                </c:pt>
                <c:pt idx="1553">
                  <c:v>54.54</c:v>
                </c:pt>
                <c:pt idx="1554">
                  <c:v>325.02</c:v>
                </c:pt>
                <c:pt idx="1555">
                  <c:v>41.13</c:v>
                </c:pt>
                <c:pt idx="1556">
                  <c:v>19.52</c:v>
                </c:pt>
                <c:pt idx="1557">
                  <c:v>21.62</c:v>
                </c:pt>
                <c:pt idx="1558">
                  <c:v>210.92</c:v>
                </c:pt>
                <c:pt idx="1559">
                  <c:v>323.27</c:v>
                </c:pt>
                <c:pt idx="1560">
                  <c:v>4.8</c:v>
                </c:pt>
                <c:pt idx="1561">
                  <c:v>114.85</c:v>
                </c:pt>
                <c:pt idx="1562">
                  <c:v>6.49</c:v>
                </c:pt>
                <c:pt idx="1563">
                  <c:v>26.36</c:v>
                </c:pt>
                <c:pt idx="1564">
                  <c:v>93.6</c:v>
                </c:pt>
                <c:pt idx="1565">
                  <c:v>70.53</c:v>
                </c:pt>
                <c:pt idx="1566">
                  <c:v>167.2</c:v>
                </c:pt>
                <c:pt idx="1567">
                  <c:v>50.49</c:v>
                </c:pt>
                <c:pt idx="1568">
                  <c:v>19.59</c:v>
                </c:pt>
                <c:pt idx="1569">
                  <c:v>145.96</c:v>
                </c:pt>
                <c:pt idx="1570">
                  <c:v>21.43</c:v>
                </c:pt>
                <c:pt idx="1571">
                  <c:v>1.98</c:v>
                </c:pt>
                <c:pt idx="1572">
                  <c:v>286.73</c:v>
                </c:pt>
                <c:pt idx="1573">
                  <c:v>34.15</c:v>
                </c:pt>
                <c:pt idx="1574">
                  <c:v>137.01</c:v>
                </c:pt>
                <c:pt idx="1575">
                  <c:v>49.19</c:v>
                </c:pt>
                <c:pt idx="1576">
                  <c:v>13.54</c:v>
                </c:pt>
                <c:pt idx="1577">
                  <c:v>7.14</c:v>
                </c:pt>
                <c:pt idx="1578">
                  <c:v>11.49</c:v>
                </c:pt>
                <c:pt idx="1579">
                  <c:v>3.92</c:v>
                </c:pt>
                <c:pt idx="1580">
                  <c:v>34.69</c:v>
                </c:pt>
                <c:pt idx="1581">
                  <c:v>62.78</c:v>
                </c:pt>
                <c:pt idx="1582">
                  <c:v>69.14</c:v>
                </c:pt>
                <c:pt idx="1583">
                  <c:v>171.38</c:v>
                </c:pt>
                <c:pt idx="1584">
                  <c:v>28.58</c:v>
                </c:pt>
                <c:pt idx="1585">
                  <c:v>85.55</c:v>
                </c:pt>
                <c:pt idx="1586">
                  <c:v>71.86</c:v>
                </c:pt>
                <c:pt idx="1587">
                  <c:v>362.72</c:v>
                </c:pt>
                <c:pt idx="1588">
                  <c:v>363.24</c:v>
                </c:pt>
                <c:pt idx="1589">
                  <c:v>51.92</c:v>
                </c:pt>
                <c:pt idx="1590">
                  <c:v>447.4</c:v>
                </c:pt>
                <c:pt idx="1591">
                  <c:v>137.06</c:v>
                </c:pt>
                <c:pt idx="1592">
                  <c:v>40.04</c:v>
                </c:pt>
                <c:pt idx="1593">
                  <c:v>163.35</c:v>
                </c:pt>
                <c:pt idx="1594">
                  <c:v>160.72</c:v>
                </c:pt>
                <c:pt idx="1595">
                  <c:v>36.53</c:v>
                </c:pt>
                <c:pt idx="1596">
                  <c:v>14.31</c:v>
                </c:pt>
                <c:pt idx="1597">
                  <c:v>37.81</c:v>
                </c:pt>
                <c:pt idx="1598">
                  <c:v>27.68</c:v>
                </c:pt>
                <c:pt idx="1599">
                  <c:v>106.43</c:v>
                </c:pt>
                <c:pt idx="1600">
                  <c:v>57.01</c:v>
                </c:pt>
                <c:pt idx="1601">
                  <c:v>133.91</c:v>
                </c:pt>
                <c:pt idx="1602">
                  <c:v>96.2</c:v>
                </c:pt>
                <c:pt idx="1603">
                  <c:v>9.14</c:v>
                </c:pt>
                <c:pt idx="1604">
                  <c:v>154.62</c:v>
                </c:pt>
                <c:pt idx="1605">
                  <c:v>86.14</c:v>
                </c:pt>
                <c:pt idx="1606">
                  <c:v>156.55000000000001</c:v>
                </c:pt>
                <c:pt idx="1607">
                  <c:v>3.65</c:v>
                </c:pt>
                <c:pt idx="1608">
                  <c:v>21.14</c:v>
                </c:pt>
                <c:pt idx="1609">
                  <c:v>87.27</c:v>
                </c:pt>
                <c:pt idx="1610">
                  <c:v>10.7</c:v>
                </c:pt>
                <c:pt idx="1611">
                  <c:v>90.26</c:v>
                </c:pt>
                <c:pt idx="1612">
                  <c:v>124.03</c:v>
                </c:pt>
                <c:pt idx="1613">
                  <c:v>122.6</c:v>
                </c:pt>
                <c:pt idx="1614">
                  <c:v>3.24</c:v>
                </c:pt>
                <c:pt idx="1615">
                  <c:v>17.25</c:v>
                </c:pt>
                <c:pt idx="1616">
                  <c:v>3.63</c:v>
                </c:pt>
                <c:pt idx="1617">
                  <c:v>26.33</c:v>
                </c:pt>
                <c:pt idx="1618">
                  <c:v>14.53</c:v>
                </c:pt>
                <c:pt idx="1619">
                  <c:v>80.349999999999994</c:v>
                </c:pt>
                <c:pt idx="1620">
                  <c:v>134.93</c:v>
                </c:pt>
                <c:pt idx="1621">
                  <c:v>122.79</c:v>
                </c:pt>
                <c:pt idx="1622">
                  <c:v>241.82</c:v>
                </c:pt>
                <c:pt idx="1623">
                  <c:v>8.8800000000000008</c:v>
                </c:pt>
                <c:pt idx="1624">
                  <c:v>43.02</c:v>
                </c:pt>
                <c:pt idx="1625">
                  <c:v>10.88</c:v>
                </c:pt>
                <c:pt idx="1626">
                  <c:v>89.59</c:v>
                </c:pt>
                <c:pt idx="1627">
                  <c:v>62.11</c:v>
                </c:pt>
                <c:pt idx="1628">
                  <c:v>144.1</c:v>
                </c:pt>
                <c:pt idx="1629">
                  <c:v>38.31</c:v>
                </c:pt>
                <c:pt idx="1630">
                  <c:v>185.62</c:v>
                </c:pt>
                <c:pt idx="1631">
                  <c:v>69.83</c:v>
                </c:pt>
                <c:pt idx="1632">
                  <c:v>2.64</c:v>
                </c:pt>
                <c:pt idx="1633">
                  <c:v>46.09</c:v>
                </c:pt>
                <c:pt idx="1634">
                  <c:v>65.150000000000006</c:v>
                </c:pt>
                <c:pt idx="1635">
                  <c:v>58.54</c:v>
                </c:pt>
                <c:pt idx="1636">
                  <c:v>298.44</c:v>
                </c:pt>
                <c:pt idx="1637">
                  <c:v>16.940000000000001</c:v>
                </c:pt>
                <c:pt idx="1638">
                  <c:v>26.36</c:v>
                </c:pt>
                <c:pt idx="1639">
                  <c:v>21.62</c:v>
                </c:pt>
                <c:pt idx="1640">
                  <c:v>103.99</c:v>
                </c:pt>
                <c:pt idx="1641">
                  <c:v>175.59</c:v>
                </c:pt>
                <c:pt idx="1642">
                  <c:v>143.41</c:v>
                </c:pt>
                <c:pt idx="1643">
                  <c:v>59.88</c:v>
                </c:pt>
                <c:pt idx="1644">
                  <c:v>64.41</c:v>
                </c:pt>
                <c:pt idx="1645">
                  <c:v>10.91</c:v>
                </c:pt>
                <c:pt idx="1646">
                  <c:v>2.33</c:v>
                </c:pt>
                <c:pt idx="1647">
                  <c:v>24.75</c:v>
                </c:pt>
                <c:pt idx="1648">
                  <c:v>29.24</c:v>
                </c:pt>
                <c:pt idx="1649">
                  <c:v>143.71</c:v>
                </c:pt>
                <c:pt idx="1650">
                  <c:v>95.17</c:v>
                </c:pt>
                <c:pt idx="1651">
                  <c:v>67.62</c:v>
                </c:pt>
                <c:pt idx="1652">
                  <c:v>90.32</c:v>
                </c:pt>
                <c:pt idx="1653">
                  <c:v>175.19</c:v>
                </c:pt>
                <c:pt idx="1654">
                  <c:v>84.77</c:v>
                </c:pt>
                <c:pt idx="1655">
                  <c:v>62.74</c:v>
                </c:pt>
                <c:pt idx="1656">
                  <c:v>13.1</c:v>
                </c:pt>
                <c:pt idx="1657">
                  <c:v>4.66</c:v>
                </c:pt>
                <c:pt idx="1658">
                  <c:v>34.11</c:v>
                </c:pt>
                <c:pt idx="1659">
                  <c:v>1.92</c:v>
                </c:pt>
                <c:pt idx="1660">
                  <c:v>97.85</c:v>
                </c:pt>
                <c:pt idx="1661">
                  <c:v>31.32</c:v>
                </c:pt>
                <c:pt idx="1662">
                  <c:v>185.97</c:v>
                </c:pt>
                <c:pt idx="1663">
                  <c:v>54.85</c:v>
                </c:pt>
                <c:pt idx="1664">
                  <c:v>207.61</c:v>
                </c:pt>
                <c:pt idx="1665">
                  <c:v>192.62</c:v>
                </c:pt>
                <c:pt idx="1666">
                  <c:v>135.94999999999999</c:v>
                </c:pt>
                <c:pt idx="1667">
                  <c:v>26.57</c:v>
                </c:pt>
                <c:pt idx="1668">
                  <c:v>103.96</c:v>
                </c:pt>
                <c:pt idx="1669">
                  <c:v>39.049999999999997</c:v>
                </c:pt>
                <c:pt idx="1670">
                  <c:v>8.6999999999999993</c:v>
                </c:pt>
                <c:pt idx="1671">
                  <c:v>129.88</c:v>
                </c:pt>
                <c:pt idx="1672">
                  <c:v>10.59</c:v>
                </c:pt>
                <c:pt idx="1673">
                  <c:v>37.200000000000003</c:v>
                </c:pt>
                <c:pt idx="1674">
                  <c:v>268.97000000000003</c:v>
                </c:pt>
                <c:pt idx="1675">
                  <c:v>92.02</c:v>
                </c:pt>
                <c:pt idx="1676">
                  <c:v>133.21</c:v>
                </c:pt>
                <c:pt idx="1677">
                  <c:v>21.9</c:v>
                </c:pt>
                <c:pt idx="1678">
                  <c:v>18.93</c:v>
                </c:pt>
                <c:pt idx="1679">
                  <c:v>68.180000000000007</c:v>
                </c:pt>
                <c:pt idx="1680">
                  <c:v>93.64</c:v>
                </c:pt>
                <c:pt idx="1681">
                  <c:v>41.93</c:v>
                </c:pt>
                <c:pt idx="1682">
                  <c:v>29.92</c:v>
                </c:pt>
                <c:pt idx="1683">
                  <c:v>48.75</c:v>
                </c:pt>
                <c:pt idx="1684">
                  <c:v>63.06</c:v>
                </c:pt>
                <c:pt idx="1685">
                  <c:v>17.43</c:v>
                </c:pt>
                <c:pt idx="1686">
                  <c:v>71.5</c:v>
                </c:pt>
                <c:pt idx="1687">
                  <c:v>156.47999999999999</c:v>
                </c:pt>
                <c:pt idx="1688">
                  <c:v>107.11</c:v>
                </c:pt>
                <c:pt idx="1689">
                  <c:v>19.34</c:v>
                </c:pt>
                <c:pt idx="1690">
                  <c:v>4.83</c:v>
                </c:pt>
                <c:pt idx="1691">
                  <c:v>71.900000000000006</c:v>
                </c:pt>
                <c:pt idx="1692">
                  <c:v>268.63</c:v>
                </c:pt>
                <c:pt idx="1693">
                  <c:v>20.85</c:v>
                </c:pt>
                <c:pt idx="1694">
                  <c:v>12.13</c:v>
                </c:pt>
                <c:pt idx="1695">
                  <c:v>19.29</c:v>
                </c:pt>
                <c:pt idx="1696">
                  <c:v>20.21</c:v>
                </c:pt>
                <c:pt idx="1697">
                  <c:v>49.25</c:v>
                </c:pt>
                <c:pt idx="1698">
                  <c:v>267.23</c:v>
                </c:pt>
                <c:pt idx="1699">
                  <c:v>37.909999999999997</c:v>
                </c:pt>
                <c:pt idx="1700">
                  <c:v>6.64</c:v>
                </c:pt>
                <c:pt idx="1701">
                  <c:v>42.45</c:v>
                </c:pt>
                <c:pt idx="1702">
                  <c:v>31.32</c:v>
                </c:pt>
                <c:pt idx="1703">
                  <c:v>320.07</c:v>
                </c:pt>
                <c:pt idx="1704">
                  <c:v>132.38999999999999</c:v>
                </c:pt>
                <c:pt idx="1705">
                  <c:v>12.47</c:v>
                </c:pt>
                <c:pt idx="1706">
                  <c:v>226.89</c:v>
                </c:pt>
                <c:pt idx="1707">
                  <c:v>298.47000000000003</c:v>
                </c:pt>
                <c:pt idx="1708">
                  <c:v>11.19</c:v>
                </c:pt>
                <c:pt idx="1709">
                  <c:v>36.85</c:v>
                </c:pt>
                <c:pt idx="1710">
                  <c:v>26.69</c:v>
                </c:pt>
                <c:pt idx="1711">
                  <c:v>64.2</c:v>
                </c:pt>
                <c:pt idx="1712">
                  <c:v>25.28</c:v>
                </c:pt>
                <c:pt idx="1713">
                  <c:v>69.77</c:v>
                </c:pt>
                <c:pt idx="1714">
                  <c:v>90.18</c:v>
                </c:pt>
                <c:pt idx="1715">
                  <c:v>114.04</c:v>
                </c:pt>
                <c:pt idx="1716">
                  <c:v>6.2</c:v>
                </c:pt>
                <c:pt idx="1717">
                  <c:v>1.05</c:v>
                </c:pt>
                <c:pt idx="1718">
                  <c:v>24.04</c:v>
                </c:pt>
                <c:pt idx="1719">
                  <c:v>84.04</c:v>
                </c:pt>
                <c:pt idx="1720">
                  <c:v>45.76</c:v>
                </c:pt>
                <c:pt idx="1721">
                  <c:v>79.760000000000005</c:v>
                </c:pt>
                <c:pt idx="1722">
                  <c:v>5.29</c:v>
                </c:pt>
                <c:pt idx="1723">
                  <c:v>26.48</c:v>
                </c:pt>
                <c:pt idx="1724">
                  <c:v>28.28</c:v>
                </c:pt>
                <c:pt idx="1725">
                  <c:v>38.880000000000003</c:v>
                </c:pt>
                <c:pt idx="1726">
                  <c:v>9.2899999999999991</c:v>
                </c:pt>
                <c:pt idx="1727">
                  <c:v>5.56</c:v>
                </c:pt>
                <c:pt idx="1728">
                  <c:v>34.659999999999997</c:v>
                </c:pt>
                <c:pt idx="1729">
                  <c:v>29.34</c:v>
                </c:pt>
                <c:pt idx="1730">
                  <c:v>59.13</c:v>
                </c:pt>
                <c:pt idx="1731">
                  <c:v>17.309999999999999</c:v>
                </c:pt>
                <c:pt idx="1732">
                  <c:v>2.63</c:v>
                </c:pt>
                <c:pt idx="1733">
                  <c:v>49.16</c:v>
                </c:pt>
                <c:pt idx="1734">
                  <c:v>46.9</c:v>
                </c:pt>
                <c:pt idx="1735">
                  <c:v>27.34</c:v>
                </c:pt>
                <c:pt idx="1736">
                  <c:v>83.55</c:v>
                </c:pt>
                <c:pt idx="1737">
                  <c:v>27.76</c:v>
                </c:pt>
                <c:pt idx="1738">
                  <c:v>28.04</c:v>
                </c:pt>
                <c:pt idx="1739">
                  <c:v>68.2</c:v>
                </c:pt>
                <c:pt idx="1740">
                  <c:v>182.74</c:v>
                </c:pt>
                <c:pt idx="1741">
                  <c:v>68.95</c:v>
                </c:pt>
                <c:pt idx="1742">
                  <c:v>18.64</c:v>
                </c:pt>
                <c:pt idx="1743">
                  <c:v>215.29</c:v>
                </c:pt>
                <c:pt idx="1744">
                  <c:v>23.6</c:v>
                </c:pt>
                <c:pt idx="1745">
                  <c:v>11.4</c:v>
                </c:pt>
                <c:pt idx="1746">
                  <c:v>146.16</c:v>
                </c:pt>
                <c:pt idx="1747">
                  <c:v>44.03</c:v>
                </c:pt>
                <c:pt idx="1748">
                  <c:v>59.32</c:v>
                </c:pt>
                <c:pt idx="1749">
                  <c:v>47.45</c:v>
                </c:pt>
                <c:pt idx="1750">
                  <c:v>15.14</c:v>
                </c:pt>
                <c:pt idx="1751">
                  <c:v>240.99</c:v>
                </c:pt>
                <c:pt idx="1752">
                  <c:v>14.68</c:v>
                </c:pt>
                <c:pt idx="1753">
                  <c:v>110.58</c:v>
                </c:pt>
                <c:pt idx="1754">
                  <c:v>218.57</c:v>
                </c:pt>
                <c:pt idx="1755">
                  <c:v>16.16</c:v>
                </c:pt>
                <c:pt idx="1756">
                  <c:v>15.43</c:v>
                </c:pt>
                <c:pt idx="1757">
                  <c:v>158.4</c:v>
                </c:pt>
                <c:pt idx="1758">
                  <c:v>30.78</c:v>
                </c:pt>
                <c:pt idx="1759">
                  <c:v>47.81</c:v>
                </c:pt>
                <c:pt idx="1760">
                  <c:v>173.23</c:v>
                </c:pt>
                <c:pt idx="1761">
                  <c:v>97.03</c:v>
                </c:pt>
                <c:pt idx="1762">
                  <c:v>5.73</c:v>
                </c:pt>
                <c:pt idx="1763">
                  <c:v>38.57</c:v>
                </c:pt>
                <c:pt idx="1764">
                  <c:v>410.75</c:v>
                </c:pt>
                <c:pt idx="1765">
                  <c:v>291.36</c:v>
                </c:pt>
                <c:pt idx="1766">
                  <c:v>18.95</c:v>
                </c:pt>
                <c:pt idx="1767">
                  <c:v>6.95</c:v>
                </c:pt>
                <c:pt idx="1768">
                  <c:v>5.05</c:v>
                </c:pt>
                <c:pt idx="1769">
                  <c:v>9.34</c:v>
                </c:pt>
                <c:pt idx="1770">
                  <c:v>19.760000000000002</c:v>
                </c:pt>
                <c:pt idx="1771">
                  <c:v>6.74</c:v>
                </c:pt>
                <c:pt idx="1772">
                  <c:v>35.450000000000003</c:v>
                </c:pt>
                <c:pt idx="1773">
                  <c:v>14.62</c:v>
                </c:pt>
                <c:pt idx="1774">
                  <c:v>62.82</c:v>
                </c:pt>
                <c:pt idx="1775">
                  <c:v>64.22</c:v>
                </c:pt>
                <c:pt idx="1776">
                  <c:v>238.2</c:v>
                </c:pt>
                <c:pt idx="1777">
                  <c:v>25.27</c:v>
                </c:pt>
                <c:pt idx="1778">
                  <c:v>75.72</c:v>
                </c:pt>
                <c:pt idx="1779">
                  <c:v>60.16</c:v>
                </c:pt>
                <c:pt idx="1780">
                  <c:v>340.74</c:v>
                </c:pt>
                <c:pt idx="1781">
                  <c:v>57.46</c:v>
                </c:pt>
                <c:pt idx="1782">
                  <c:v>13.33</c:v>
                </c:pt>
                <c:pt idx="1783">
                  <c:v>149.63</c:v>
                </c:pt>
                <c:pt idx="1784">
                  <c:v>36.9</c:v>
                </c:pt>
                <c:pt idx="1785">
                  <c:v>136.66</c:v>
                </c:pt>
                <c:pt idx="1786">
                  <c:v>20.440000000000001</c:v>
                </c:pt>
                <c:pt idx="1787">
                  <c:v>26.62</c:v>
                </c:pt>
                <c:pt idx="1788">
                  <c:v>124.77</c:v>
                </c:pt>
                <c:pt idx="1789">
                  <c:v>85.48</c:v>
                </c:pt>
                <c:pt idx="1790">
                  <c:v>114.81</c:v>
                </c:pt>
                <c:pt idx="1791">
                  <c:v>146.88999999999999</c:v>
                </c:pt>
                <c:pt idx="1792">
                  <c:v>16.61</c:v>
                </c:pt>
                <c:pt idx="1793">
                  <c:v>4.01</c:v>
                </c:pt>
                <c:pt idx="1794">
                  <c:v>245.46</c:v>
                </c:pt>
                <c:pt idx="1795">
                  <c:v>13.66</c:v>
                </c:pt>
                <c:pt idx="1796">
                  <c:v>106.9</c:v>
                </c:pt>
                <c:pt idx="1797">
                  <c:v>0.95</c:v>
                </c:pt>
                <c:pt idx="1798">
                  <c:v>0.93</c:v>
                </c:pt>
                <c:pt idx="1799">
                  <c:v>162.81</c:v>
                </c:pt>
                <c:pt idx="1800">
                  <c:v>43.54</c:v>
                </c:pt>
                <c:pt idx="1801">
                  <c:v>60.44</c:v>
                </c:pt>
                <c:pt idx="1802">
                  <c:v>171.24</c:v>
                </c:pt>
                <c:pt idx="1803">
                  <c:v>80.92</c:v>
                </c:pt>
                <c:pt idx="1804">
                  <c:v>31.47</c:v>
                </c:pt>
                <c:pt idx="1805">
                  <c:v>82.27</c:v>
                </c:pt>
                <c:pt idx="1806">
                  <c:v>323.37</c:v>
                </c:pt>
                <c:pt idx="1807">
                  <c:v>35.93</c:v>
                </c:pt>
                <c:pt idx="1808">
                  <c:v>8.2799999999999994</c:v>
                </c:pt>
                <c:pt idx="1809">
                  <c:v>170.24</c:v>
                </c:pt>
                <c:pt idx="1810">
                  <c:v>19.73</c:v>
                </c:pt>
                <c:pt idx="1811">
                  <c:v>35.54</c:v>
                </c:pt>
                <c:pt idx="1812">
                  <c:v>65.92</c:v>
                </c:pt>
                <c:pt idx="1813">
                  <c:v>42.59</c:v>
                </c:pt>
                <c:pt idx="1814">
                  <c:v>149.03</c:v>
                </c:pt>
                <c:pt idx="1815">
                  <c:v>21.27</c:v>
                </c:pt>
                <c:pt idx="1816">
                  <c:v>282.83999999999997</c:v>
                </c:pt>
                <c:pt idx="1817">
                  <c:v>32.26</c:v>
                </c:pt>
                <c:pt idx="1818">
                  <c:v>105.51</c:v>
                </c:pt>
                <c:pt idx="1819">
                  <c:v>35.909999999999997</c:v>
                </c:pt>
                <c:pt idx="1820">
                  <c:v>20.84</c:v>
                </c:pt>
                <c:pt idx="1821">
                  <c:v>16.43</c:v>
                </c:pt>
                <c:pt idx="1822">
                  <c:v>16.809999999999999</c:v>
                </c:pt>
                <c:pt idx="1823">
                  <c:v>9.4600000000000009</c:v>
                </c:pt>
                <c:pt idx="1824">
                  <c:v>56.75</c:v>
                </c:pt>
                <c:pt idx="1825">
                  <c:v>303.20999999999998</c:v>
                </c:pt>
                <c:pt idx="1826">
                  <c:v>6.23</c:v>
                </c:pt>
                <c:pt idx="1827">
                  <c:v>364.07</c:v>
                </c:pt>
                <c:pt idx="1828">
                  <c:v>344.76</c:v>
                </c:pt>
                <c:pt idx="1829">
                  <c:v>26.88</c:v>
                </c:pt>
                <c:pt idx="1830">
                  <c:v>39.72</c:v>
                </c:pt>
                <c:pt idx="1831">
                  <c:v>415.6</c:v>
                </c:pt>
                <c:pt idx="1832">
                  <c:v>177.15</c:v>
                </c:pt>
                <c:pt idx="1833">
                  <c:v>168.34</c:v>
                </c:pt>
                <c:pt idx="1834">
                  <c:v>29.6</c:v>
                </c:pt>
                <c:pt idx="1835">
                  <c:v>22.59</c:v>
                </c:pt>
                <c:pt idx="1836">
                  <c:v>11.11</c:v>
                </c:pt>
                <c:pt idx="1837">
                  <c:v>16.25</c:v>
                </c:pt>
                <c:pt idx="1838">
                  <c:v>100.39</c:v>
                </c:pt>
                <c:pt idx="1839">
                  <c:v>13.76</c:v>
                </c:pt>
                <c:pt idx="1840">
                  <c:v>112.62</c:v>
                </c:pt>
                <c:pt idx="1841">
                  <c:v>61.45</c:v>
                </c:pt>
                <c:pt idx="1842">
                  <c:v>211.23</c:v>
                </c:pt>
                <c:pt idx="1843">
                  <c:v>76.83</c:v>
                </c:pt>
                <c:pt idx="1844">
                  <c:v>25.74</c:v>
                </c:pt>
                <c:pt idx="1845">
                  <c:v>36.51</c:v>
                </c:pt>
                <c:pt idx="1846">
                  <c:v>153.80000000000001</c:v>
                </c:pt>
                <c:pt idx="1847">
                  <c:v>73.12</c:v>
                </c:pt>
                <c:pt idx="1848">
                  <c:v>31.64</c:v>
                </c:pt>
                <c:pt idx="1849">
                  <c:v>77.650000000000006</c:v>
                </c:pt>
                <c:pt idx="1850">
                  <c:v>3.6</c:v>
                </c:pt>
                <c:pt idx="1851">
                  <c:v>44.76</c:v>
                </c:pt>
                <c:pt idx="1852">
                  <c:v>16.62</c:v>
                </c:pt>
                <c:pt idx="1853">
                  <c:v>8.3000000000000007</c:v>
                </c:pt>
                <c:pt idx="1854">
                  <c:v>18.14</c:v>
                </c:pt>
                <c:pt idx="1855">
                  <c:v>3.93</c:v>
                </c:pt>
                <c:pt idx="1856">
                  <c:v>61.85</c:v>
                </c:pt>
                <c:pt idx="1857">
                  <c:v>19.600000000000001</c:v>
                </c:pt>
                <c:pt idx="1858">
                  <c:v>205.87</c:v>
                </c:pt>
                <c:pt idx="1859">
                  <c:v>127.93</c:v>
                </c:pt>
                <c:pt idx="1860">
                  <c:v>91.74</c:v>
                </c:pt>
                <c:pt idx="1861">
                  <c:v>21.77</c:v>
                </c:pt>
                <c:pt idx="1862">
                  <c:v>21.1</c:v>
                </c:pt>
                <c:pt idx="1863">
                  <c:v>44.15</c:v>
                </c:pt>
                <c:pt idx="1864">
                  <c:v>75.56</c:v>
                </c:pt>
                <c:pt idx="1865">
                  <c:v>82.57</c:v>
                </c:pt>
                <c:pt idx="1866">
                  <c:v>51.84</c:v>
                </c:pt>
                <c:pt idx="1867">
                  <c:v>44.01</c:v>
                </c:pt>
                <c:pt idx="1868">
                  <c:v>25.22</c:v>
                </c:pt>
                <c:pt idx="1869">
                  <c:v>13.51</c:v>
                </c:pt>
                <c:pt idx="1870">
                  <c:v>69.56</c:v>
                </c:pt>
                <c:pt idx="1871">
                  <c:v>50.52</c:v>
                </c:pt>
                <c:pt idx="1872">
                  <c:v>234</c:v>
                </c:pt>
                <c:pt idx="1873">
                  <c:v>4.7</c:v>
                </c:pt>
                <c:pt idx="1874">
                  <c:v>92.3</c:v>
                </c:pt>
                <c:pt idx="1875">
                  <c:v>203.11</c:v>
                </c:pt>
                <c:pt idx="1876">
                  <c:v>26.46</c:v>
                </c:pt>
                <c:pt idx="1877">
                  <c:v>187.73</c:v>
                </c:pt>
                <c:pt idx="1878">
                  <c:v>163.43</c:v>
                </c:pt>
                <c:pt idx="1879">
                  <c:v>120.66</c:v>
                </c:pt>
                <c:pt idx="1880">
                  <c:v>46.69</c:v>
                </c:pt>
                <c:pt idx="1881">
                  <c:v>13.03</c:v>
                </c:pt>
                <c:pt idx="1882">
                  <c:v>37.96</c:v>
                </c:pt>
                <c:pt idx="1883">
                  <c:v>36.21</c:v>
                </c:pt>
                <c:pt idx="1884">
                  <c:v>90.19</c:v>
                </c:pt>
                <c:pt idx="1885">
                  <c:v>40.15</c:v>
                </c:pt>
                <c:pt idx="1886">
                  <c:v>37.159999999999997</c:v>
                </c:pt>
                <c:pt idx="1887">
                  <c:v>81.78</c:v>
                </c:pt>
                <c:pt idx="1888">
                  <c:v>8.76</c:v>
                </c:pt>
                <c:pt idx="1889">
                  <c:v>384.76</c:v>
                </c:pt>
                <c:pt idx="1890">
                  <c:v>83.39</c:v>
                </c:pt>
                <c:pt idx="1891">
                  <c:v>30.23</c:v>
                </c:pt>
                <c:pt idx="1892">
                  <c:v>203.37</c:v>
                </c:pt>
                <c:pt idx="1893">
                  <c:v>65.47</c:v>
                </c:pt>
                <c:pt idx="1894">
                  <c:v>18.28</c:v>
                </c:pt>
                <c:pt idx="1895">
                  <c:v>9.6999999999999993</c:v>
                </c:pt>
                <c:pt idx="1896">
                  <c:v>27.07</c:v>
                </c:pt>
                <c:pt idx="1897">
                  <c:v>99.63</c:v>
                </c:pt>
                <c:pt idx="1898">
                  <c:v>149.96</c:v>
                </c:pt>
                <c:pt idx="1899">
                  <c:v>26.82</c:v>
                </c:pt>
                <c:pt idx="1900">
                  <c:v>71.819999999999993</c:v>
                </c:pt>
                <c:pt idx="1901">
                  <c:v>364.05</c:v>
                </c:pt>
                <c:pt idx="1902">
                  <c:v>10.199999999999999</c:v>
                </c:pt>
                <c:pt idx="1903">
                  <c:v>0.26</c:v>
                </c:pt>
                <c:pt idx="1904">
                  <c:v>24.58</c:v>
                </c:pt>
                <c:pt idx="1905">
                  <c:v>94.62</c:v>
                </c:pt>
                <c:pt idx="1906">
                  <c:v>69.680000000000007</c:v>
                </c:pt>
                <c:pt idx="1907">
                  <c:v>46.63</c:v>
                </c:pt>
                <c:pt idx="1908">
                  <c:v>60.65</c:v>
                </c:pt>
                <c:pt idx="1909">
                  <c:v>115.86</c:v>
                </c:pt>
                <c:pt idx="1910">
                  <c:v>11.55</c:v>
                </c:pt>
                <c:pt idx="1911">
                  <c:v>175.97</c:v>
                </c:pt>
                <c:pt idx="1912">
                  <c:v>1.42</c:v>
                </c:pt>
                <c:pt idx="1913">
                  <c:v>62.87</c:v>
                </c:pt>
                <c:pt idx="1914">
                  <c:v>36.229999999999997</c:v>
                </c:pt>
                <c:pt idx="1915">
                  <c:v>149.83000000000001</c:v>
                </c:pt>
                <c:pt idx="1916">
                  <c:v>67.03</c:v>
                </c:pt>
                <c:pt idx="1917">
                  <c:v>44.62</c:v>
                </c:pt>
                <c:pt idx="1918">
                  <c:v>84.84</c:v>
                </c:pt>
                <c:pt idx="1919">
                  <c:v>25.5</c:v>
                </c:pt>
                <c:pt idx="1920">
                  <c:v>191.68</c:v>
                </c:pt>
                <c:pt idx="1921">
                  <c:v>97.17</c:v>
                </c:pt>
                <c:pt idx="1922">
                  <c:v>14.8</c:v>
                </c:pt>
                <c:pt idx="1923">
                  <c:v>95.95</c:v>
                </c:pt>
                <c:pt idx="1924">
                  <c:v>274.52</c:v>
                </c:pt>
                <c:pt idx="1925">
                  <c:v>91.71</c:v>
                </c:pt>
                <c:pt idx="1926">
                  <c:v>77.069999999999993</c:v>
                </c:pt>
                <c:pt idx="1927">
                  <c:v>453.12</c:v>
                </c:pt>
                <c:pt idx="1928">
                  <c:v>288.72000000000003</c:v>
                </c:pt>
                <c:pt idx="1929">
                  <c:v>24.57</c:v>
                </c:pt>
                <c:pt idx="1930">
                  <c:v>64.62</c:v>
                </c:pt>
                <c:pt idx="1931">
                  <c:v>17.29</c:v>
                </c:pt>
                <c:pt idx="1932">
                  <c:v>190.28</c:v>
                </c:pt>
                <c:pt idx="1933">
                  <c:v>97.78</c:v>
                </c:pt>
                <c:pt idx="1934">
                  <c:v>49.7</c:v>
                </c:pt>
                <c:pt idx="1935">
                  <c:v>15.87</c:v>
                </c:pt>
                <c:pt idx="1936">
                  <c:v>22.62</c:v>
                </c:pt>
                <c:pt idx="1937">
                  <c:v>67.489999999999995</c:v>
                </c:pt>
                <c:pt idx="1938">
                  <c:v>44.95</c:v>
                </c:pt>
                <c:pt idx="1939">
                  <c:v>10.15</c:v>
                </c:pt>
                <c:pt idx="1940">
                  <c:v>167</c:v>
                </c:pt>
                <c:pt idx="1941">
                  <c:v>90.64</c:v>
                </c:pt>
                <c:pt idx="1942">
                  <c:v>49.83</c:v>
                </c:pt>
                <c:pt idx="1943">
                  <c:v>37.799999999999997</c:v>
                </c:pt>
                <c:pt idx="1944">
                  <c:v>106.47</c:v>
                </c:pt>
                <c:pt idx="1945">
                  <c:v>131.51</c:v>
                </c:pt>
                <c:pt idx="1946">
                  <c:v>68.94</c:v>
                </c:pt>
                <c:pt idx="1947">
                  <c:v>14.02</c:v>
                </c:pt>
                <c:pt idx="1948">
                  <c:v>16.350000000000001</c:v>
                </c:pt>
                <c:pt idx="1949">
                  <c:v>28.96</c:v>
                </c:pt>
                <c:pt idx="1950">
                  <c:v>120.57</c:v>
                </c:pt>
                <c:pt idx="1951">
                  <c:v>92.96</c:v>
                </c:pt>
                <c:pt idx="1952">
                  <c:v>65.3</c:v>
                </c:pt>
                <c:pt idx="1953">
                  <c:v>1.1499999999999999</c:v>
                </c:pt>
                <c:pt idx="1954">
                  <c:v>24.82</c:v>
                </c:pt>
                <c:pt idx="1955">
                  <c:v>29.47</c:v>
                </c:pt>
                <c:pt idx="1956">
                  <c:v>19.02</c:v>
                </c:pt>
                <c:pt idx="1957">
                  <c:v>158.63999999999999</c:v>
                </c:pt>
                <c:pt idx="1958">
                  <c:v>33.979999999999997</c:v>
                </c:pt>
                <c:pt idx="1959">
                  <c:v>42.66</c:v>
                </c:pt>
                <c:pt idx="1960">
                  <c:v>63.56</c:v>
                </c:pt>
                <c:pt idx="1961">
                  <c:v>173.9</c:v>
                </c:pt>
                <c:pt idx="1962">
                  <c:v>26.89</c:v>
                </c:pt>
                <c:pt idx="1963">
                  <c:v>55.68</c:v>
                </c:pt>
                <c:pt idx="1964">
                  <c:v>45.54</c:v>
                </c:pt>
                <c:pt idx="1965">
                  <c:v>129.16999999999999</c:v>
                </c:pt>
                <c:pt idx="1966">
                  <c:v>79.47</c:v>
                </c:pt>
                <c:pt idx="1967">
                  <c:v>47.33</c:v>
                </c:pt>
                <c:pt idx="1968">
                  <c:v>98.38</c:v>
                </c:pt>
                <c:pt idx="1969">
                  <c:v>5.12</c:v>
                </c:pt>
                <c:pt idx="1970">
                  <c:v>93.88</c:v>
                </c:pt>
                <c:pt idx="1971">
                  <c:v>13.61</c:v>
                </c:pt>
                <c:pt idx="1972">
                  <c:v>1.23</c:v>
                </c:pt>
                <c:pt idx="1973">
                  <c:v>31.91</c:v>
                </c:pt>
                <c:pt idx="1974">
                  <c:v>20.329999999999998</c:v>
                </c:pt>
                <c:pt idx="1975">
                  <c:v>138.27000000000001</c:v>
                </c:pt>
                <c:pt idx="1976">
                  <c:v>235.13</c:v>
                </c:pt>
                <c:pt idx="1977">
                  <c:v>23.34</c:v>
                </c:pt>
                <c:pt idx="1978">
                  <c:v>78.22</c:v>
                </c:pt>
                <c:pt idx="1979">
                  <c:v>83.21</c:v>
                </c:pt>
                <c:pt idx="1980">
                  <c:v>86.58</c:v>
                </c:pt>
                <c:pt idx="1981">
                  <c:v>238.12</c:v>
                </c:pt>
                <c:pt idx="1982">
                  <c:v>15.82</c:v>
                </c:pt>
                <c:pt idx="1983">
                  <c:v>21.55</c:v>
                </c:pt>
                <c:pt idx="1984">
                  <c:v>130.03</c:v>
                </c:pt>
                <c:pt idx="1985">
                  <c:v>12.42</c:v>
                </c:pt>
                <c:pt idx="1986">
                  <c:v>34.46</c:v>
                </c:pt>
                <c:pt idx="1987">
                  <c:v>41.48</c:v>
                </c:pt>
                <c:pt idx="1988">
                  <c:v>41.96</c:v>
                </c:pt>
                <c:pt idx="1989">
                  <c:v>170.91</c:v>
                </c:pt>
                <c:pt idx="1990">
                  <c:v>49.18</c:v>
                </c:pt>
                <c:pt idx="1991">
                  <c:v>9.89</c:v>
                </c:pt>
                <c:pt idx="1992">
                  <c:v>229.11</c:v>
                </c:pt>
                <c:pt idx="1993">
                  <c:v>0.81</c:v>
                </c:pt>
                <c:pt idx="1994">
                  <c:v>184.26</c:v>
                </c:pt>
                <c:pt idx="1995">
                  <c:v>156.53</c:v>
                </c:pt>
                <c:pt idx="1996">
                  <c:v>13.43</c:v>
                </c:pt>
                <c:pt idx="1997">
                  <c:v>29.19</c:v>
                </c:pt>
                <c:pt idx="1998">
                  <c:v>104.39</c:v>
                </c:pt>
                <c:pt idx="1999">
                  <c:v>105.96</c:v>
                </c:pt>
                <c:pt idx="2000">
                  <c:v>135.85</c:v>
                </c:pt>
                <c:pt idx="2001">
                  <c:v>28.76</c:v>
                </c:pt>
                <c:pt idx="2002">
                  <c:v>53.98</c:v>
                </c:pt>
                <c:pt idx="2003">
                  <c:v>154.76</c:v>
                </c:pt>
                <c:pt idx="2004">
                  <c:v>18.04</c:v>
                </c:pt>
                <c:pt idx="2005">
                  <c:v>152.96</c:v>
                </c:pt>
                <c:pt idx="2006">
                  <c:v>104.8</c:v>
                </c:pt>
                <c:pt idx="2007">
                  <c:v>97.14</c:v>
                </c:pt>
                <c:pt idx="2008">
                  <c:v>196.68</c:v>
                </c:pt>
                <c:pt idx="2009">
                  <c:v>155.41999999999999</c:v>
                </c:pt>
                <c:pt idx="2010">
                  <c:v>57.38</c:v>
                </c:pt>
                <c:pt idx="2011">
                  <c:v>30.94</c:v>
                </c:pt>
                <c:pt idx="2012">
                  <c:v>38.78</c:v>
                </c:pt>
                <c:pt idx="2013">
                  <c:v>7.1</c:v>
                </c:pt>
                <c:pt idx="2014">
                  <c:v>27.63</c:v>
                </c:pt>
                <c:pt idx="2015">
                  <c:v>72.37</c:v>
                </c:pt>
                <c:pt idx="2016">
                  <c:v>78.78</c:v>
                </c:pt>
                <c:pt idx="2017">
                  <c:v>60.04</c:v>
                </c:pt>
                <c:pt idx="2018">
                  <c:v>13.83</c:v>
                </c:pt>
                <c:pt idx="2019">
                  <c:v>16.940000000000001</c:v>
                </c:pt>
                <c:pt idx="2020">
                  <c:v>165.24</c:v>
                </c:pt>
                <c:pt idx="2021">
                  <c:v>38.79</c:v>
                </c:pt>
                <c:pt idx="2022">
                  <c:v>13.17</c:v>
                </c:pt>
                <c:pt idx="2023">
                  <c:v>21.88</c:v>
                </c:pt>
                <c:pt idx="2024">
                  <c:v>127.54</c:v>
                </c:pt>
                <c:pt idx="2025">
                  <c:v>196.62</c:v>
                </c:pt>
                <c:pt idx="2026">
                  <c:v>34.71</c:v>
                </c:pt>
                <c:pt idx="2027">
                  <c:v>6.76</c:v>
                </c:pt>
                <c:pt idx="2028">
                  <c:v>27.7</c:v>
                </c:pt>
                <c:pt idx="2029">
                  <c:v>43.13</c:v>
                </c:pt>
                <c:pt idx="2030">
                  <c:v>118.73</c:v>
                </c:pt>
                <c:pt idx="2031">
                  <c:v>171.2</c:v>
                </c:pt>
                <c:pt idx="2032">
                  <c:v>117.62</c:v>
                </c:pt>
                <c:pt idx="2033">
                  <c:v>51.9</c:v>
                </c:pt>
                <c:pt idx="2034">
                  <c:v>178.19</c:v>
                </c:pt>
                <c:pt idx="2035">
                  <c:v>204.17</c:v>
                </c:pt>
                <c:pt idx="2036">
                  <c:v>74.849999999999994</c:v>
                </c:pt>
                <c:pt idx="2037">
                  <c:v>4.5599999999999996</c:v>
                </c:pt>
                <c:pt idx="2038">
                  <c:v>1.9</c:v>
                </c:pt>
                <c:pt idx="2039">
                  <c:v>161.31</c:v>
                </c:pt>
                <c:pt idx="2040">
                  <c:v>418.5</c:v>
                </c:pt>
                <c:pt idx="2041">
                  <c:v>2.35</c:v>
                </c:pt>
                <c:pt idx="2042">
                  <c:v>60.45</c:v>
                </c:pt>
                <c:pt idx="2043">
                  <c:v>62.02</c:v>
                </c:pt>
                <c:pt idx="2044">
                  <c:v>50.81</c:v>
                </c:pt>
                <c:pt idx="2045">
                  <c:v>60.04</c:v>
                </c:pt>
                <c:pt idx="2046">
                  <c:v>84.76</c:v>
                </c:pt>
                <c:pt idx="2047">
                  <c:v>307.49</c:v>
                </c:pt>
                <c:pt idx="2048">
                  <c:v>65.66</c:v>
                </c:pt>
                <c:pt idx="2049">
                  <c:v>72.52</c:v>
                </c:pt>
                <c:pt idx="2050">
                  <c:v>82.35</c:v>
                </c:pt>
                <c:pt idx="2051">
                  <c:v>14.9</c:v>
                </c:pt>
                <c:pt idx="2052">
                  <c:v>20.23</c:v>
                </c:pt>
                <c:pt idx="2053">
                  <c:v>53.2</c:v>
                </c:pt>
                <c:pt idx="2054">
                  <c:v>7.01</c:v>
                </c:pt>
                <c:pt idx="2055">
                  <c:v>121.72</c:v>
                </c:pt>
                <c:pt idx="2056">
                  <c:v>123.59</c:v>
                </c:pt>
                <c:pt idx="2057">
                  <c:v>177.1</c:v>
                </c:pt>
                <c:pt idx="2058">
                  <c:v>112.61</c:v>
                </c:pt>
                <c:pt idx="2059">
                  <c:v>31.12</c:v>
                </c:pt>
                <c:pt idx="2060">
                  <c:v>12.55</c:v>
                </c:pt>
                <c:pt idx="2061">
                  <c:v>188.4</c:v>
                </c:pt>
                <c:pt idx="2062">
                  <c:v>115.06</c:v>
                </c:pt>
                <c:pt idx="2063">
                  <c:v>102.13</c:v>
                </c:pt>
                <c:pt idx="2064">
                  <c:v>7.95</c:v>
                </c:pt>
                <c:pt idx="2065">
                  <c:v>206.1</c:v>
                </c:pt>
                <c:pt idx="2066">
                  <c:v>18.78</c:v>
                </c:pt>
                <c:pt idx="2067">
                  <c:v>74.290000000000006</c:v>
                </c:pt>
                <c:pt idx="2068">
                  <c:v>41.97</c:v>
                </c:pt>
                <c:pt idx="2069">
                  <c:v>71.290000000000006</c:v>
                </c:pt>
                <c:pt idx="2070">
                  <c:v>142.9</c:v>
                </c:pt>
                <c:pt idx="2071">
                  <c:v>73.05</c:v>
                </c:pt>
                <c:pt idx="2072">
                  <c:v>14.89</c:v>
                </c:pt>
                <c:pt idx="2073">
                  <c:v>40.28</c:v>
                </c:pt>
                <c:pt idx="2074">
                  <c:v>1.1200000000000001</c:v>
                </c:pt>
                <c:pt idx="2075">
                  <c:v>16.91</c:v>
                </c:pt>
                <c:pt idx="2076">
                  <c:v>68.84</c:v>
                </c:pt>
                <c:pt idx="2077">
                  <c:v>70.94</c:v>
                </c:pt>
                <c:pt idx="2078">
                  <c:v>79.819999999999993</c:v>
                </c:pt>
                <c:pt idx="2079">
                  <c:v>24.82</c:v>
                </c:pt>
                <c:pt idx="2080">
                  <c:v>13.5</c:v>
                </c:pt>
                <c:pt idx="2081">
                  <c:v>52.02</c:v>
                </c:pt>
                <c:pt idx="2082">
                  <c:v>95.76</c:v>
                </c:pt>
                <c:pt idx="2083">
                  <c:v>32.65</c:v>
                </c:pt>
                <c:pt idx="2084">
                  <c:v>69.709999999999994</c:v>
                </c:pt>
                <c:pt idx="2085">
                  <c:v>68.69</c:v>
                </c:pt>
                <c:pt idx="2086">
                  <c:v>17.600000000000001</c:v>
                </c:pt>
                <c:pt idx="2087">
                  <c:v>173.03</c:v>
                </c:pt>
                <c:pt idx="2088">
                  <c:v>310.88</c:v>
                </c:pt>
                <c:pt idx="2089">
                  <c:v>110.2</c:v>
                </c:pt>
                <c:pt idx="2090">
                  <c:v>19.23</c:v>
                </c:pt>
                <c:pt idx="2091">
                  <c:v>19.27</c:v>
                </c:pt>
                <c:pt idx="2092">
                  <c:v>114.52</c:v>
                </c:pt>
                <c:pt idx="2093">
                  <c:v>131.32</c:v>
                </c:pt>
                <c:pt idx="2094">
                  <c:v>58.37</c:v>
                </c:pt>
                <c:pt idx="2095">
                  <c:v>47.63</c:v>
                </c:pt>
                <c:pt idx="2096">
                  <c:v>52.22</c:v>
                </c:pt>
                <c:pt idx="2097">
                  <c:v>34.619999999999997</c:v>
                </c:pt>
                <c:pt idx="2098">
                  <c:v>23.38</c:v>
                </c:pt>
                <c:pt idx="2099">
                  <c:v>159.63999999999999</c:v>
                </c:pt>
                <c:pt idx="2100">
                  <c:v>100.34</c:v>
                </c:pt>
                <c:pt idx="2101">
                  <c:v>64.91</c:v>
                </c:pt>
                <c:pt idx="2102">
                  <c:v>31.29</c:v>
                </c:pt>
                <c:pt idx="2103">
                  <c:v>7.11</c:v>
                </c:pt>
                <c:pt idx="2104">
                  <c:v>42.63</c:v>
                </c:pt>
                <c:pt idx="2105">
                  <c:v>6.23</c:v>
                </c:pt>
                <c:pt idx="2106">
                  <c:v>51.77</c:v>
                </c:pt>
                <c:pt idx="2107">
                  <c:v>9.51</c:v>
                </c:pt>
                <c:pt idx="2108">
                  <c:v>16.57</c:v>
                </c:pt>
                <c:pt idx="2109">
                  <c:v>165.92</c:v>
                </c:pt>
                <c:pt idx="2110">
                  <c:v>50.62</c:v>
                </c:pt>
                <c:pt idx="2111">
                  <c:v>5.89</c:v>
                </c:pt>
                <c:pt idx="2112">
                  <c:v>43.35</c:v>
                </c:pt>
                <c:pt idx="2113">
                  <c:v>44.69</c:v>
                </c:pt>
                <c:pt idx="2114">
                  <c:v>226.66</c:v>
                </c:pt>
                <c:pt idx="2115">
                  <c:v>11.78</c:v>
                </c:pt>
                <c:pt idx="2116">
                  <c:v>185.37</c:v>
                </c:pt>
                <c:pt idx="2117">
                  <c:v>5.76</c:v>
                </c:pt>
                <c:pt idx="2118">
                  <c:v>152.16</c:v>
                </c:pt>
                <c:pt idx="2119">
                  <c:v>28.64</c:v>
                </c:pt>
                <c:pt idx="2120">
                  <c:v>9.8000000000000007</c:v>
                </c:pt>
                <c:pt idx="2121">
                  <c:v>67.760000000000005</c:v>
                </c:pt>
                <c:pt idx="2122">
                  <c:v>71.77</c:v>
                </c:pt>
                <c:pt idx="2123">
                  <c:v>26.57</c:v>
                </c:pt>
                <c:pt idx="2124">
                  <c:v>32.78</c:v>
                </c:pt>
                <c:pt idx="2125">
                  <c:v>3.68</c:v>
                </c:pt>
                <c:pt idx="2126">
                  <c:v>110.1</c:v>
                </c:pt>
                <c:pt idx="2127">
                  <c:v>1.04</c:v>
                </c:pt>
                <c:pt idx="2128">
                  <c:v>93.69</c:v>
                </c:pt>
                <c:pt idx="2129">
                  <c:v>120.8</c:v>
                </c:pt>
                <c:pt idx="2130">
                  <c:v>16.170000000000002</c:v>
                </c:pt>
                <c:pt idx="2131">
                  <c:v>98.64</c:v>
                </c:pt>
                <c:pt idx="2132">
                  <c:v>9.24</c:v>
                </c:pt>
                <c:pt idx="2133">
                  <c:v>87.56</c:v>
                </c:pt>
                <c:pt idx="2134">
                  <c:v>9.68</c:v>
                </c:pt>
                <c:pt idx="2135">
                  <c:v>377.2</c:v>
                </c:pt>
                <c:pt idx="2136">
                  <c:v>257.18</c:v>
                </c:pt>
                <c:pt idx="2137">
                  <c:v>134.78</c:v>
                </c:pt>
                <c:pt idx="2138">
                  <c:v>39.130000000000003</c:v>
                </c:pt>
                <c:pt idx="2139">
                  <c:v>76.33</c:v>
                </c:pt>
                <c:pt idx="2140">
                  <c:v>15.62</c:v>
                </c:pt>
                <c:pt idx="2141">
                  <c:v>7.67</c:v>
                </c:pt>
                <c:pt idx="2142">
                  <c:v>31.18</c:v>
                </c:pt>
                <c:pt idx="2143">
                  <c:v>10.25</c:v>
                </c:pt>
                <c:pt idx="2144">
                  <c:v>115.13</c:v>
                </c:pt>
                <c:pt idx="2145">
                  <c:v>6.3</c:v>
                </c:pt>
                <c:pt idx="2146">
                  <c:v>16.84</c:v>
                </c:pt>
                <c:pt idx="2147">
                  <c:v>148.99</c:v>
                </c:pt>
                <c:pt idx="2148">
                  <c:v>72.28</c:v>
                </c:pt>
                <c:pt idx="2149">
                  <c:v>206.64</c:v>
                </c:pt>
                <c:pt idx="2150">
                  <c:v>53.84</c:v>
                </c:pt>
                <c:pt idx="2151">
                  <c:v>28.57</c:v>
                </c:pt>
                <c:pt idx="2152">
                  <c:v>172.05</c:v>
                </c:pt>
                <c:pt idx="2153">
                  <c:v>29.31</c:v>
                </c:pt>
                <c:pt idx="2154">
                  <c:v>99.67</c:v>
                </c:pt>
                <c:pt idx="2155">
                  <c:v>9.8800000000000008</c:v>
                </c:pt>
                <c:pt idx="2156">
                  <c:v>29.12</c:v>
                </c:pt>
                <c:pt idx="2157">
                  <c:v>39</c:v>
                </c:pt>
                <c:pt idx="2158">
                  <c:v>17.41</c:v>
                </c:pt>
                <c:pt idx="2159">
                  <c:v>126.85</c:v>
                </c:pt>
                <c:pt idx="2160">
                  <c:v>126.96</c:v>
                </c:pt>
                <c:pt idx="2161">
                  <c:v>32.96</c:v>
                </c:pt>
                <c:pt idx="2162">
                  <c:v>7.64</c:v>
                </c:pt>
                <c:pt idx="2163">
                  <c:v>7.44</c:v>
                </c:pt>
                <c:pt idx="2164">
                  <c:v>84.19</c:v>
                </c:pt>
                <c:pt idx="2165">
                  <c:v>208.33</c:v>
                </c:pt>
                <c:pt idx="2166">
                  <c:v>71.19</c:v>
                </c:pt>
                <c:pt idx="2167">
                  <c:v>20.56</c:v>
                </c:pt>
                <c:pt idx="2168">
                  <c:v>16.079999999999998</c:v>
                </c:pt>
                <c:pt idx="2169">
                  <c:v>171.85</c:v>
                </c:pt>
                <c:pt idx="2170">
                  <c:v>2.0699999999999998</c:v>
                </c:pt>
                <c:pt idx="2171">
                  <c:v>81.59</c:v>
                </c:pt>
                <c:pt idx="2172">
                  <c:v>13.74</c:v>
                </c:pt>
                <c:pt idx="2173">
                  <c:v>40.98</c:v>
                </c:pt>
                <c:pt idx="2174">
                  <c:v>231.18</c:v>
                </c:pt>
                <c:pt idx="2175">
                  <c:v>11.81</c:v>
                </c:pt>
                <c:pt idx="2176">
                  <c:v>28.82</c:v>
                </c:pt>
                <c:pt idx="2177">
                  <c:v>136.37</c:v>
                </c:pt>
                <c:pt idx="2178">
                  <c:v>38.24</c:v>
                </c:pt>
                <c:pt idx="2179">
                  <c:v>235</c:v>
                </c:pt>
                <c:pt idx="2180">
                  <c:v>9.59</c:v>
                </c:pt>
                <c:pt idx="2181">
                  <c:v>113.44</c:v>
                </c:pt>
                <c:pt idx="2182">
                  <c:v>142.4</c:v>
                </c:pt>
                <c:pt idx="2183">
                  <c:v>185.3</c:v>
                </c:pt>
                <c:pt idx="2184">
                  <c:v>114.08</c:v>
                </c:pt>
                <c:pt idx="2185">
                  <c:v>12.66</c:v>
                </c:pt>
                <c:pt idx="2186">
                  <c:v>53.15</c:v>
                </c:pt>
                <c:pt idx="2187">
                  <c:v>33.36</c:v>
                </c:pt>
                <c:pt idx="2188">
                  <c:v>20.350000000000001</c:v>
                </c:pt>
                <c:pt idx="2189">
                  <c:v>97.74</c:v>
                </c:pt>
                <c:pt idx="2190">
                  <c:v>104.92</c:v>
                </c:pt>
                <c:pt idx="2191">
                  <c:v>75.56</c:v>
                </c:pt>
                <c:pt idx="2192">
                  <c:v>77.83</c:v>
                </c:pt>
                <c:pt idx="2193">
                  <c:v>208.12</c:v>
                </c:pt>
                <c:pt idx="2194">
                  <c:v>2.14</c:v>
                </c:pt>
                <c:pt idx="2195">
                  <c:v>305.02</c:v>
                </c:pt>
                <c:pt idx="2196">
                  <c:v>25.15</c:v>
                </c:pt>
                <c:pt idx="2197">
                  <c:v>114.79</c:v>
                </c:pt>
                <c:pt idx="2198">
                  <c:v>56.01</c:v>
                </c:pt>
                <c:pt idx="2199">
                  <c:v>218.31</c:v>
                </c:pt>
                <c:pt idx="2200">
                  <c:v>8.44</c:v>
                </c:pt>
                <c:pt idx="2201">
                  <c:v>38.71</c:v>
                </c:pt>
                <c:pt idx="2202">
                  <c:v>92.58</c:v>
                </c:pt>
                <c:pt idx="2203">
                  <c:v>142.72999999999999</c:v>
                </c:pt>
                <c:pt idx="2204">
                  <c:v>45.84</c:v>
                </c:pt>
                <c:pt idx="2205">
                  <c:v>248.77</c:v>
                </c:pt>
                <c:pt idx="2206">
                  <c:v>122.13</c:v>
                </c:pt>
                <c:pt idx="2207">
                  <c:v>57.12</c:v>
                </c:pt>
                <c:pt idx="2208">
                  <c:v>43.65</c:v>
                </c:pt>
                <c:pt idx="2209">
                  <c:v>51.91</c:v>
                </c:pt>
                <c:pt idx="2210">
                  <c:v>67.34</c:v>
                </c:pt>
                <c:pt idx="2211">
                  <c:v>160.26</c:v>
                </c:pt>
                <c:pt idx="2212">
                  <c:v>118.8</c:v>
                </c:pt>
                <c:pt idx="2213">
                  <c:v>19.670000000000002</c:v>
                </c:pt>
                <c:pt idx="2214">
                  <c:v>57.02</c:v>
                </c:pt>
                <c:pt idx="2215">
                  <c:v>17.95</c:v>
                </c:pt>
                <c:pt idx="2216">
                  <c:v>27.94</c:v>
                </c:pt>
                <c:pt idx="2217">
                  <c:v>352.17</c:v>
                </c:pt>
                <c:pt idx="2218">
                  <c:v>158.41999999999999</c:v>
                </c:pt>
                <c:pt idx="2219">
                  <c:v>17.75</c:v>
                </c:pt>
                <c:pt idx="2220">
                  <c:v>65.900000000000006</c:v>
                </c:pt>
                <c:pt idx="2221">
                  <c:v>55.2</c:v>
                </c:pt>
                <c:pt idx="2222">
                  <c:v>47.56</c:v>
                </c:pt>
                <c:pt idx="2223">
                  <c:v>36.21</c:v>
                </c:pt>
                <c:pt idx="2224">
                  <c:v>11.7</c:v>
                </c:pt>
                <c:pt idx="2225">
                  <c:v>4.5999999999999996</c:v>
                </c:pt>
                <c:pt idx="2226">
                  <c:v>52.43</c:v>
                </c:pt>
                <c:pt idx="2227">
                  <c:v>53.18</c:v>
                </c:pt>
                <c:pt idx="2228">
                  <c:v>167.37</c:v>
                </c:pt>
                <c:pt idx="2229">
                  <c:v>80.72</c:v>
                </c:pt>
                <c:pt idx="2230">
                  <c:v>81.69</c:v>
                </c:pt>
                <c:pt idx="2231">
                  <c:v>134.15</c:v>
                </c:pt>
                <c:pt idx="2232">
                  <c:v>50.4</c:v>
                </c:pt>
                <c:pt idx="2233">
                  <c:v>136.07</c:v>
                </c:pt>
                <c:pt idx="2234">
                  <c:v>254.98</c:v>
                </c:pt>
                <c:pt idx="2235">
                  <c:v>225.22</c:v>
                </c:pt>
                <c:pt idx="2236">
                  <c:v>31.48</c:v>
                </c:pt>
                <c:pt idx="2237">
                  <c:v>15.75</c:v>
                </c:pt>
                <c:pt idx="2238">
                  <c:v>7.54</c:v>
                </c:pt>
                <c:pt idx="2239">
                  <c:v>95.91</c:v>
                </c:pt>
                <c:pt idx="2240">
                  <c:v>81.3</c:v>
                </c:pt>
                <c:pt idx="2241">
                  <c:v>6.91</c:v>
                </c:pt>
                <c:pt idx="2242">
                  <c:v>257.75</c:v>
                </c:pt>
                <c:pt idx="2243">
                  <c:v>97.69</c:v>
                </c:pt>
                <c:pt idx="2244">
                  <c:v>16.940000000000001</c:v>
                </c:pt>
                <c:pt idx="2245">
                  <c:v>20.58</c:v>
                </c:pt>
                <c:pt idx="2246">
                  <c:v>24.51</c:v>
                </c:pt>
                <c:pt idx="2247">
                  <c:v>8.2899999999999991</c:v>
                </c:pt>
                <c:pt idx="2248">
                  <c:v>61.57</c:v>
                </c:pt>
                <c:pt idx="2249">
                  <c:v>30.52</c:v>
                </c:pt>
                <c:pt idx="2250">
                  <c:v>30.85</c:v>
                </c:pt>
                <c:pt idx="2251">
                  <c:v>102.69</c:v>
                </c:pt>
                <c:pt idx="2252">
                  <c:v>3.91</c:v>
                </c:pt>
                <c:pt idx="2253">
                  <c:v>134.30000000000001</c:v>
                </c:pt>
                <c:pt idx="2254">
                  <c:v>14.05</c:v>
                </c:pt>
                <c:pt idx="2255">
                  <c:v>11.99</c:v>
                </c:pt>
                <c:pt idx="2256">
                  <c:v>0.44</c:v>
                </c:pt>
                <c:pt idx="2257">
                  <c:v>63.57</c:v>
                </c:pt>
                <c:pt idx="2258">
                  <c:v>14.48</c:v>
                </c:pt>
                <c:pt idx="2259">
                  <c:v>49.35</c:v>
                </c:pt>
                <c:pt idx="2260">
                  <c:v>65.94</c:v>
                </c:pt>
                <c:pt idx="2261">
                  <c:v>55.32</c:v>
                </c:pt>
                <c:pt idx="2262">
                  <c:v>2</c:v>
                </c:pt>
                <c:pt idx="2263">
                  <c:v>35.4</c:v>
                </c:pt>
                <c:pt idx="2264">
                  <c:v>19.91</c:v>
                </c:pt>
                <c:pt idx="2265">
                  <c:v>2.62</c:v>
                </c:pt>
                <c:pt idx="2266">
                  <c:v>42.53</c:v>
                </c:pt>
                <c:pt idx="2267">
                  <c:v>19.82</c:v>
                </c:pt>
                <c:pt idx="2268">
                  <c:v>11.89</c:v>
                </c:pt>
                <c:pt idx="2269">
                  <c:v>99.04</c:v>
                </c:pt>
                <c:pt idx="2270">
                  <c:v>8.31</c:v>
                </c:pt>
                <c:pt idx="2271">
                  <c:v>52.31</c:v>
                </c:pt>
                <c:pt idx="2272">
                  <c:v>7.97</c:v>
                </c:pt>
                <c:pt idx="2273">
                  <c:v>178.5</c:v>
                </c:pt>
                <c:pt idx="2274">
                  <c:v>239.26</c:v>
                </c:pt>
                <c:pt idx="2275">
                  <c:v>66.790000000000006</c:v>
                </c:pt>
                <c:pt idx="2276">
                  <c:v>250.72</c:v>
                </c:pt>
                <c:pt idx="2277">
                  <c:v>26.56</c:v>
                </c:pt>
                <c:pt idx="2278">
                  <c:v>56.03</c:v>
                </c:pt>
                <c:pt idx="2279">
                  <c:v>229.45</c:v>
                </c:pt>
                <c:pt idx="2280">
                  <c:v>129.97999999999999</c:v>
                </c:pt>
                <c:pt idx="2281">
                  <c:v>82.44</c:v>
                </c:pt>
                <c:pt idx="2282">
                  <c:v>55.3</c:v>
                </c:pt>
                <c:pt idx="2283">
                  <c:v>3.29</c:v>
                </c:pt>
                <c:pt idx="2284">
                  <c:v>22.24</c:v>
                </c:pt>
                <c:pt idx="2285">
                  <c:v>30.41</c:v>
                </c:pt>
                <c:pt idx="2286">
                  <c:v>62.97</c:v>
                </c:pt>
                <c:pt idx="2287">
                  <c:v>29.9</c:v>
                </c:pt>
                <c:pt idx="2288">
                  <c:v>11.38</c:v>
                </c:pt>
                <c:pt idx="2289">
                  <c:v>51.84</c:v>
                </c:pt>
                <c:pt idx="2290">
                  <c:v>44.22</c:v>
                </c:pt>
                <c:pt idx="2291">
                  <c:v>78.89</c:v>
                </c:pt>
                <c:pt idx="2292">
                  <c:v>13.89</c:v>
                </c:pt>
                <c:pt idx="2293">
                  <c:v>102.71</c:v>
                </c:pt>
                <c:pt idx="2294">
                  <c:v>44.72</c:v>
                </c:pt>
                <c:pt idx="2295">
                  <c:v>19.73</c:v>
                </c:pt>
                <c:pt idx="2296">
                  <c:v>176.33</c:v>
                </c:pt>
                <c:pt idx="2297">
                  <c:v>31.83</c:v>
                </c:pt>
                <c:pt idx="2298">
                  <c:v>346.63</c:v>
                </c:pt>
                <c:pt idx="2299">
                  <c:v>42.29</c:v>
                </c:pt>
                <c:pt idx="2300">
                  <c:v>59.58</c:v>
                </c:pt>
                <c:pt idx="2301">
                  <c:v>7.6</c:v>
                </c:pt>
                <c:pt idx="2302">
                  <c:v>18.8</c:v>
                </c:pt>
                <c:pt idx="2303">
                  <c:v>4.49</c:v>
                </c:pt>
                <c:pt idx="2304">
                  <c:v>172.22</c:v>
                </c:pt>
                <c:pt idx="2305">
                  <c:v>86.74</c:v>
                </c:pt>
                <c:pt idx="2306">
                  <c:v>8.07</c:v>
                </c:pt>
                <c:pt idx="2307">
                  <c:v>38.729999999999997</c:v>
                </c:pt>
                <c:pt idx="2308">
                  <c:v>45.36</c:v>
                </c:pt>
                <c:pt idx="2309">
                  <c:v>38.479999999999997</c:v>
                </c:pt>
                <c:pt idx="2310">
                  <c:v>150.4</c:v>
                </c:pt>
                <c:pt idx="2311">
                  <c:v>74.41</c:v>
                </c:pt>
                <c:pt idx="2312">
                  <c:v>0.2</c:v>
                </c:pt>
                <c:pt idx="2313">
                  <c:v>21.84</c:v>
                </c:pt>
                <c:pt idx="2314">
                  <c:v>41.29</c:v>
                </c:pt>
                <c:pt idx="2315">
                  <c:v>125.65</c:v>
                </c:pt>
                <c:pt idx="2316">
                  <c:v>9.0399999999999991</c:v>
                </c:pt>
                <c:pt idx="2317">
                  <c:v>17.16</c:v>
                </c:pt>
                <c:pt idx="2318">
                  <c:v>53.64</c:v>
                </c:pt>
                <c:pt idx="2319">
                  <c:v>76.400000000000006</c:v>
                </c:pt>
                <c:pt idx="2320">
                  <c:v>360.08</c:v>
                </c:pt>
                <c:pt idx="2321">
                  <c:v>90.68</c:v>
                </c:pt>
                <c:pt idx="2322">
                  <c:v>90.5</c:v>
                </c:pt>
                <c:pt idx="2323">
                  <c:v>183.5</c:v>
                </c:pt>
                <c:pt idx="2324">
                  <c:v>97.21</c:v>
                </c:pt>
                <c:pt idx="2325">
                  <c:v>335.44</c:v>
                </c:pt>
                <c:pt idx="2326">
                  <c:v>248.35</c:v>
                </c:pt>
                <c:pt idx="2327">
                  <c:v>39.08</c:v>
                </c:pt>
                <c:pt idx="2328">
                  <c:v>436.29</c:v>
                </c:pt>
                <c:pt idx="2329">
                  <c:v>155.29</c:v>
                </c:pt>
                <c:pt idx="2330">
                  <c:v>32.47</c:v>
                </c:pt>
                <c:pt idx="2331">
                  <c:v>32.299999999999997</c:v>
                </c:pt>
                <c:pt idx="2332">
                  <c:v>62.72</c:v>
                </c:pt>
                <c:pt idx="2333">
                  <c:v>55.71</c:v>
                </c:pt>
                <c:pt idx="2334">
                  <c:v>152.52000000000001</c:v>
                </c:pt>
                <c:pt idx="2335">
                  <c:v>160.13999999999999</c:v>
                </c:pt>
                <c:pt idx="2336">
                  <c:v>265.02</c:v>
                </c:pt>
                <c:pt idx="2337">
                  <c:v>1.22</c:v>
                </c:pt>
                <c:pt idx="2338">
                  <c:v>78.569999999999993</c:v>
                </c:pt>
                <c:pt idx="2339">
                  <c:v>231.79</c:v>
                </c:pt>
                <c:pt idx="2340">
                  <c:v>21.56</c:v>
                </c:pt>
                <c:pt idx="2341">
                  <c:v>7.7</c:v>
                </c:pt>
                <c:pt idx="2342">
                  <c:v>29.39</c:v>
                </c:pt>
                <c:pt idx="2343">
                  <c:v>15.82</c:v>
                </c:pt>
                <c:pt idx="2344">
                  <c:v>44.85</c:v>
                </c:pt>
                <c:pt idx="2345">
                  <c:v>69.849999999999994</c:v>
                </c:pt>
                <c:pt idx="2346">
                  <c:v>104.62</c:v>
                </c:pt>
                <c:pt idx="2347">
                  <c:v>76.59</c:v>
                </c:pt>
                <c:pt idx="2348">
                  <c:v>12.21</c:v>
                </c:pt>
                <c:pt idx="2349">
                  <c:v>182.2</c:v>
                </c:pt>
                <c:pt idx="2350">
                  <c:v>132.28</c:v>
                </c:pt>
                <c:pt idx="2351">
                  <c:v>53.85</c:v>
                </c:pt>
                <c:pt idx="2352">
                  <c:v>113.4</c:v>
                </c:pt>
                <c:pt idx="2353">
                  <c:v>194.77</c:v>
                </c:pt>
                <c:pt idx="2354">
                  <c:v>29.2</c:v>
                </c:pt>
                <c:pt idx="2355">
                  <c:v>174.92</c:v>
                </c:pt>
                <c:pt idx="2356">
                  <c:v>108.42</c:v>
                </c:pt>
                <c:pt idx="2357">
                  <c:v>75.349999999999994</c:v>
                </c:pt>
                <c:pt idx="2358">
                  <c:v>7.08</c:v>
                </c:pt>
                <c:pt idx="2359">
                  <c:v>33.229999999999997</c:v>
                </c:pt>
                <c:pt idx="2360">
                  <c:v>106.07</c:v>
                </c:pt>
                <c:pt idx="2361">
                  <c:v>81.89</c:v>
                </c:pt>
                <c:pt idx="2362">
                  <c:v>40.75</c:v>
                </c:pt>
                <c:pt idx="2363">
                  <c:v>327.47000000000003</c:v>
                </c:pt>
                <c:pt idx="2364">
                  <c:v>241.21</c:v>
                </c:pt>
                <c:pt idx="2365">
                  <c:v>244.03</c:v>
                </c:pt>
                <c:pt idx="2366">
                  <c:v>101.2</c:v>
                </c:pt>
                <c:pt idx="2367">
                  <c:v>93.34</c:v>
                </c:pt>
                <c:pt idx="2368">
                  <c:v>20.9</c:v>
                </c:pt>
                <c:pt idx="2369">
                  <c:v>87.84</c:v>
                </c:pt>
                <c:pt idx="2370">
                  <c:v>51.03</c:v>
                </c:pt>
                <c:pt idx="2371">
                  <c:v>172.96</c:v>
                </c:pt>
                <c:pt idx="2372">
                  <c:v>261.08999999999997</c:v>
                </c:pt>
                <c:pt idx="2373">
                  <c:v>65.17</c:v>
                </c:pt>
                <c:pt idx="2374">
                  <c:v>46.3</c:v>
                </c:pt>
                <c:pt idx="2375">
                  <c:v>17.66</c:v>
                </c:pt>
                <c:pt idx="2376">
                  <c:v>77.14</c:v>
                </c:pt>
                <c:pt idx="2377">
                  <c:v>60.43</c:v>
                </c:pt>
                <c:pt idx="2378">
                  <c:v>55.3</c:v>
                </c:pt>
                <c:pt idx="2379">
                  <c:v>46.79</c:v>
                </c:pt>
                <c:pt idx="2380">
                  <c:v>26.88</c:v>
                </c:pt>
                <c:pt idx="2381">
                  <c:v>15.48</c:v>
                </c:pt>
                <c:pt idx="2382">
                  <c:v>169.41</c:v>
                </c:pt>
                <c:pt idx="2383">
                  <c:v>30.03</c:v>
                </c:pt>
                <c:pt idx="2384">
                  <c:v>36.229999999999997</c:v>
                </c:pt>
                <c:pt idx="2385">
                  <c:v>155.25</c:v>
                </c:pt>
                <c:pt idx="2386">
                  <c:v>59.81</c:v>
                </c:pt>
                <c:pt idx="2387">
                  <c:v>40.98</c:v>
                </c:pt>
                <c:pt idx="2388">
                  <c:v>71.97</c:v>
                </c:pt>
                <c:pt idx="2389">
                  <c:v>24.84</c:v>
                </c:pt>
                <c:pt idx="2390">
                  <c:v>46.51</c:v>
                </c:pt>
                <c:pt idx="2391">
                  <c:v>91.41</c:v>
                </c:pt>
                <c:pt idx="2392">
                  <c:v>71.88</c:v>
                </c:pt>
                <c:pt idx="2393">
                  <c:v>166.57</c:v>
                </c:pt>
                <c:pt idx="2394">
                  <c:v>120.41</c:v>
                </c:pt>
                <c:pt idx="2395">
                  <c:v>32.15</c:v>
                </c:pt>
                <c:pt idx="2396">
                  <c:v>375.34</c:v>
                </c:pt>
                <c:pt idx="2397">
                  <c:v>17.59</c:v>
                </c:pt>
                <c:pt idx="2398">
                  <c:v>31.23</c:v>
                </c:pt>
                <c:pt idx="2399">
                  <c:v>130.26</c:v>
                </c:pt>
                <c:pt idx="2400">
                  <c:v>155.26</c:v>
                </c:pt>
                <c:pt idx="2401">
                  <c:v>38.15</c:v>
                </c:pt>
                <c:pt idx="2402">
                  <c:v>53.77</c:v>
                </c:pt>
                <c:pt idx="2403">
                  <c:v>109.49</c:v>
                </c:pt>
                <c:pt idx="2404">
                  <c:v>5.8</c:v>
                </c:pt>
                <c:pt idx="2405">
                  <c:v>84.66</c:v>
                </c:pt>
                <c:pt idx="2406">
                  <c:v>205.94</c:v>
                </c:pt>
                <c:pt idx="2407">
                  <c:v>56.96</c:v>
                </c:pt>
                <c:pt idx="2408">
                  <c:v>353.87</c:v>
                </c:pt>
                <c:pt idx="2409">
                  <c:v>65.62</c:v>
                </c:pt>
                <c:pt idx="2410">
                  <c:v>2.65</c:v>
                </c:pt>
                <c:pt idx="2411">
                  <c:v>59.34</c:v>
                </c:pt>
                <c:pt idx="2412">
                  <c:v>148.83000000000001</c:v>
                </c:pt>
                <c:pt idx="2413">
                  <c:v>32.549999999999997</c:v>
                </c:pt>
                <c:pt idx="2414">
                  <c:v>32.35</c:v>
                </c:pt>
                <c:pt idx="2415">
                  <c:v>22.64</c:v>
                </c:pt>
                <c:pt idx="2416">
                  <c:v>9.08</c:v>
                </c:pt>
                <c:pt idx="2417">
                  <c:v>128.34</c:v>
                </c:pt>
                <c:pt idx="2418">
                  <c:v>14.49</c:v>
                </c:pt>
                <c:pt idx="2419">
                  <c:v>56.27</c:v>
                </c:pt>
                <c:pt idx="2420">
                  <c:v>5.37</c:v>
                </c:pt>
                <c:pt idx="2421">
                  <c:v>68.010000000000005</c:v>
                </c:pt>
                <c:pt idx="2422">
                  <c:v>86.38</c:v>
                </c:pt>
                <c:pt idx="2423">
                  <c:v>16.78</c:v>
                </c:pt>
                <c:pt idx="2424">
                  <c:v>3.79</c:v>
                </c:pt>
                <c:pt idx="2425">
                  <c:v>218.41</c:v>
                </c:pt>
                <c:pt idx="2426">
                  <c:v>22.23</c:v>
                </c:pt>
                <c:pt idx="2427">
                  <c:v>210.8</c:v>
                </c:pt>
                <c:pt idx="2428">
                  <c:v>210.55</c:v>
                </c:pt>
                <c:pt idx="2429">
                  <c:v>34.97</c:v>
                </c:pt>
                <c:pt idx="2430">
                  <c:v>7.87</c:v>
                </c:pt>
                <c:pt idx="2431">
                  <c:v>146.18</c:v>
                </c:pt>
                <c:pt idx="2432">
                  <c:v>32.369999999999997</c:v>
                </c:pt>
                <c:pt idx="2433">
                  <c:v>162.47</c:v>
                </c:pt>
                <c:pt idx="2434">
                  <c:v>139.37</c:v>
                </c:pt>
                <c:pt idx="2435">
                  <c:v>64.17</c:v>
                </c:pt>
                <c:pt idx="2436">
                  <c:v>166.16</c:v>
                </c:pt>
                <c:pt idx="2437">
                  <c:v>89.05</c:v>
                </c:pt>
                <c:pt idx="2438">
                  <c:v>4.9800000000000004</c:v>
                </c:pt>
                <c:pt idx="2439">
                  <c:v>31.52</c:v>
                </c:pt>
                <c:pt idx="2440">
                  <c:v>162.79</c:v>
                </c:pt>
                <c:pt idx="2441">
                  <c:v>89.17</c:v>
                </c:pt>
                <c:pt idx="2442">
                  <c:v>9.2100000000000009</c:v>
                </c:pt>
                <c:pt idx="2443">
                  <c:v>55.21</c:v>
                </c:pt>
                <c:pt idx="2444">
                  <c:v>110.21</c:v>
                </c:pt>
                <c:pt idx="2445">
                  <c:v>174.73</c:v>
                </c:pt>
                <c:pt idx="2446">
                  <c:v>130.71</c:v>
                </c:pt>
                <c:pt idx="2447">
                  <c:v>16.72</c:v>
                </c:pt>
                <c:pt idx="2448">
                  <c:v>40.33</c:v>
                </c:pt>
                <c:pt idx="2449">
                  <c:v>107.34</c:v>
                </c:pt>
                <c:pt idx="2450">
                  <c:v>78.45</c:v>
                </c:pt>
                <c:pt idx="2451">
                  <c:v>113.12</c:v>
                </c:pt>
                <c:pt idx="2452">
                  <c:v>183.69</c:v>
                </c:pt>
                <c:pt idx="2453">
                  <c:v>116.32</c:v>
                </c:pt>
                <c:pt idx="2454">
                  <c:v>77.62</c:v>
                </c:pt>
                <c:pt idx="2455">
                  <c:v>75.25</c:v>
                </c:pt>
                <c:pt idx="2456">
                  <c:v>28.46</c:v>
                </c:pt>
                <c:pt idx="2457">
                  <c:v>156.51</c:v>
                </c:pt>
                <c:pt idx="2458">
                  <c:v>66.58</c:v>
                </c:pt>
                <c:pt idx="2459">
                  <c:v>210.78</c:v>
                </c:pt>
                <c:pt idx="2460">
                  <c:v>21.21</c:v>
                </c:pt>
                <c:pt idx="2461">
                  <c:v>147.65</c:v>
                </c:pt>
                <c:pt idx="2462">
                  <c:v>24.64</c:v>
                </c:pt>
                <c:pt idx="2463">
                  <c:v>11.92</c:v>
                </c:pt>
                <c:pt idx="2464">
                  <c:v>218.52</c:v>
                </c:pt>
                <c:pt idx="2465">
                  <c:v>57.58</c:v>
                </c:pt>
                <c:pt idx="2466">
                  <c:v>123.22</c:v>
                </c:pt>
                <c:pt idx="2467">
                  <c:v>150.32</c:v>
                </c:pt>
                <c:pt idx="2468">
                  <c:v>24.55</c:v>
                </c:pt>
                <c:pt idx="2469">
                  <c:v>93.51</c:v>
                </c:pt>
                <c:pt idx="2470">
                  <c:v>128.5</c:v>
                </c:pt>
                <c:pt idx="2471">
                  <c:v>13.11</c:v>
                </c:pt>
                <c:pt idx="2472">
                  <c:v>3.84</c:v>
                </c:pt>
                <c:pt idx="2473">
                  <c:v>64.959999999999994</c:v>
                </c:pt>
                <c:pt idx="2474">
                  <c:v>171.26</c:v>
                </c:pt>
                <c:pt idx="2475">
                  <c:v>82.94</c:v>
                </c:pt>
                <c:pt idx="2476">
                  <c:v>23.38</c:v>
                </c:pt>
                <c:pt idx="2477">
                  <c:v>27.62</c:v>
                </c:pt>
                <c:pt idx="2478">
                  <c:v>272.39999999999998</c:v>
                </c:pt>
                <c:pt idx="2479">
                  <c:v>43.95</c:v>
                </c:pt>
                <c:pt idx="2480">
                  <c:v>6.89</c:v>
                </c:pt>
                <c:pt idx="2481">
                  <c:v>29.03</c:v>
                </c:pt>
                <c:pt idx="2482">
                  <c:v>291.33999999999997</c:v>
                </c:pt>
                <c:pt idx="2483">
                  <c:v>2.68</c:v>
                </c:pt>
                <c:pt idx="2484">
                  <c:v>11.01</c:v>
                </c:pt>
                <c:pt idx="2485">
                  <c:v>196.71</c:v>
                </c:pt>
                <c:pt idx="2486">
                  <c:v>35.56</c:v>
                </c:pt>
                <c:pt idx="2487">
                  <c:v>35.11</c:v>
                </c:pt>
                <c:pt idx="2488">
                  <c:v>60.28</c:v>
                </c:pt>
                <c:pt idx="2489">
                  <c:v>112.74</c:v>
                </c:pt>
                <c:pt idx="2490">
                  <c:v>1</c:v>
                </c:pt>
                <c:pt idx="2491">
                  <c:v>109.76</c:v>
                </c:pt>
                <c:pt idx="2492">
                  <c:v>6.68</c:v>
                </c:pt>
                <c:pt idx="2493">
                  <c:v>157.87</c:v>
                </c:pt>
                <c:pt idx="2494">
                  <c:v>4.16</c:v>
                </c:pt>
                <c:pt idx="2495">
                  <c:v>70.349999999999994</c:v>
                </c:pt>
                <c:pt idx="2496">
                  <c:v>48.23</c:v>
                </c:pt>
                <c:pt idx="2497">
                  <c:v>256.41000000000003</c:v>
                </c:pt>
                <c:pt idx="2498">
                  <c:v>270.12</c:v>
                </c:pt>
                <c:pt idx="2499">
                  <c:v>49.99</c:v>
                </c:pt>
                <c:pt idx="2500">
                  <c:v>29.07</c:v>
                </c:pt>
                <c:pt idx="2501">
                  <c:v>5.65</c:v>
                </c:pt>
                <c:pt idx="2502">
                  <c:v>133.38</c:v>
                </c:pt>
                <c:pt idx="2503">
                  <c:v>82.21</c:v>
                </c:pt>
                <c:pt idx="2504">
                  <c:v>111.53</c:v>
                </c:pt>
                <c:pt idx="2505">
                  <c:v>99.85</c:v>
                </c:pt>
                <c:pt idx="2506">
                  <c:v>26.83</c:v>
                </c:pt>
                <c:pt idx="2507">
                  <c:v>51.34</c:v>
                </c:pt>
                <c:pt idx="2508">
                  <c:v>162.33000000000001</c:v>
                </c:pt>
                <c:pt idx="2509">
                  <c:v>11.91</c:v>
                </c:pt>
                <c:pt idx="2510">
                  <c:v>28.65</c:v>
                </c:pt>
                <c:pt idx="2511">
                  <c:v>364.19</c:v>
                </c:pt>
                <c:pt idx="2512">
                  <c:v>9.65</c:v>
                </c:pt>
                <c:pt idx="2513">
                  <c:v>113.65</c:v>
                </c:pt>
                <c:pt idx="2514">
                  <c:v>89.01</c:v>
                </c:pt>
                <c:pt idx="2515">
                  <c:v>92.79</c:v>
                </c:pt>
                <c:pt idx="2516">
                  <c:v>34.590000000000003</c:v>
                </c:pt>
                <c:pt idx="2517">
                  <c:v>132.72</c:v>
                </c:pt>
                <c:pt idx="2518">
                  <c:v>12.95</c:v>
                </c:pt>
                <c:pt idx="2519">
                  <c:v>117.58</c:v>
                </c:pt>
                <c:pt idx="2520">
                  <c:v>2.2000000000000002</c:v>
                </c:pt>
                <c:pt idx="2521">
                  <c:v>50.68</c:v>
                </c:pt>
                <c:pt idx="2522">
                  <c:v>48.86</c:v>
                </c:pt>
                <c:pt idx="2523">
                  <c:v>117.15</c:v>
                </c:pt>
                <c:pt idx="2524">
                  <c:v>13.36</c:v>
                </c:pt>
                <c:pt idx="2525">
                  <c:v>128.80000000000001</c:v>
                </c:pt>
                <c:pt idx="2526">
                  <c:v>55.38</c:v>
                </c:pt>
                <c:pt idx="2527">
                  <c:v>62.34</c:v>
                </c:pt>
                <c:pt idx="2528">
                  <c:v>92.71</c:v>
                </c:pt>
                <c:pt idx="2529">
                  <c:v>4.46</c:v>
                </c:pt>
                <c:pt idx="2530">
                  <c:v>48.85</c:v>
                </c:pt>
                <c:pt idx="2531">
                  <c:v>10.050000000000001</c:v>
                </c:pt>
                <c:pt idx="2532">
                  <c:v>24.15</c:v>
                </c:pt>
                <c:pt idx="2533">
                  <c:v>3.43</c:v>
                </c:pt>
                <c:pt idx="2534">
                  <c:v>100.61</c:v>
                </c:pt>
                <c:pt idx="2535">
                  <c:v>164.34</c:v>
                </c:pt>
                <c:pt idx="2536">
                  <c:v>151.02000000000001</c:v>
                </c:pt>
                <c:pt idx="2537">
                  <c:v>8.69</c:v>
                </c:pt>
                <c:pt idx="2538">
                  <c:v>143.04</c:v>
                </c:pt>
                <c:pt idx="2539">
                  <c:v>20.98</c:v>
                </c:pt>
                <c:pt idx="2540">
                  <c:v>42.78</c:v>
                </c:pt>
                <c:pt idx="2541">
                  <c:v>135.71</c:v>
                </c:pt>
                <c:pt idx="2542">
                  <c:v>2.67</c:v>
                </c:pt>
                <c:pt idx="2543">
                  <c:v>14.26</c:v>
                </c:pt>
                <c:pt idx="2544">
                  <c:v>117.95</c:v>
                </c:pt>
                <c:pt idx="2545">
                  <c:v>134.11000000000001</c:v>
                </c:pt>
                <c:pt idx="2546">
                  <c:v>12.54</c:v>
                </c:pt>
                <c:pt idx="2547">
                  <c:v>96.97</c:v>
                </c:pt>
                <c:pt idx="2548">
                  <c:v>56.93</c:v>
                </c:pt>
                <c:pt idx="2549">
                  <c:v>207.37</c:v>
                </c:pt>
                <c:pt idx="2550">
                  <c:v>54.84</c:v>
                </c:pt>
                <c:pt idx="2551">
                  <c:v>62.79</c:v>
                </c:pt>
                <c:pt idx="2552">
                  <c:v>29.7</c:v>
                </c:pt>
                <c:pt idx="2553">
                  <c:v>153.09</c:v>
                </c:pt>
                <c:pt idx="2554">
                  <c:v>42.55</c:v>
                </c:pt>
                <c:pt idx="2555">
                  <c:v>148.25</c:v>
                </c:pt>
                <c:pt idx="2556">
                  <c:v>47.71</c:v>
                </c:pt>
                <c:pt idx="2557">
                  <c:v>10.46</c:v>
                </c:pt>
                <c:pt idx="2558">
                  <c:v>91.36</c:v>
                </c:pt>
                <c:pt idx="2559">
                  <c:v>38.99</c:v>
                </c:pt>
                <c:pt idx="2560">
                  <c:v>113.89</c:v>
                </c:pt>
                <c:pt idx="2561">
                  <c:v>197.72</c:v>
                </c:pt>
                <c:pt idx="2562">
                  <c:v>58.49</c:v>
                </c:pt>
                <c:pt idx="2563">
                  <c:v>88.47</c:v>
                </c:pt>
                <c:pt idx="2564">
                  <c:v>53.38</c:v>
                </c:pt>
                <c:pt idx="2565">
                  <c:v>67.55</c:v>
                </c:pt>
                <c:pt idx="2566">
                  <c:v>85.16</c:v>
                </c:pt>
                <c:pt idx="2567">
                  <c:v>20.38</c:v>
                </c:pt>
                <c:pt idx="2568">
                  <c:v>5.53</c:v>
                </c:pt>
                <c:pt idx="2569">
                  <c:v>4.99</c:v>
                </c:pt>
                <c:pt idx="2570">
                  <c:v>8.58</c:v>
                </c:pt>
                <c:pt idx="2571">
                  <c:v>32.799999999999997</c:v>
                </c:pt>
                <c:pt idx="2572">
                  <c:v>212.17</c:v>
                </c:pt>
                <c:pt idx="2573">
                  <c:v>76.27</c:v>
                </c:pt>
                <c:pt idx="2574">
                  <c:v>314.43</c:v>
                </c:pt>
                <c:pt idx="2575">
                  <c:v>230.38</c:v>
                </c:pt>
                <c:pt idx="2576">
                  <c:v>8.9700000000000006</c:v>
                </c:pt>
                <c:pt idx="2577">
                  <c:v>13.38</c:v>
                </c:pt>
                <c:pt idx="2578">
                  <c:v>13.64</c:v>
                </c:pt>
                <c:pt idx="2579">
                  <c:v>11.17</c:v>
                </c:pt>
                <c:pt idx="2580">
                  <c:v>15.72</c:v>
                </c:pt>
                <c:pt idx="2581">
                  <c:v>176.58</c:v>
                </c:pt>
                <c:pt idx="2582">
                  <c:v>7.49</c:v>
                </c:pt>
                <c:pt idx="2583">
                  <c:v>18.05</c:v>
                </c:pt>
                <c:pt idx="2584">
                  <c:v>69.400000000000006</c:v>
                </c:pt>
                <c:pt idx="2585">
                  <c:v>8.07</c:v>
                </c:pt>
                <c:pt idx="2586">
                  <c:v>96.4</c:v>
                </c:pt>
                <c:pt idx="2587">
                  <c:v>9.1300000000000008</c:v>
                </c:pt>
                <c:pt idx="2588">
                  <c:v>206.69</c:v>
                </c:pt>
                <c:pt idx="2589">
                  <c:v>418.52</c:v>
                </c:pt>
                <c:pt idx="2590">
                  <c:v>50.63</c:v>
                </c:pt>
                <c:pt idx="2591">
                  <c:v>362.26</c:v>
                </c:pt>
                <c:pt idx="2592">
                  <c:v>72.14</c:v>
                </c:pt>
                <c:pt idx="2593">
                  <c:v>140.33000000000001</c:v>
                </c:pt>
                <c:pt idx="2594">
                  <c:v>172.34</c:v>
                </c:pt>
                <c:pt idx="2595">
                  <c:v>3.54</c:v>
                </c:pt>
                <c:pt idx="2596">
                  <c:v>55.54</c:v>
                </c:pt>
                <c:pt idx="2597">
                  <c:v>189.5</c:v>
                </c:pt>
                <c:pt idx="2598">
                  <c:v>32.340000000000003</c:v>
                </c:pt>
                <c:pt idx="2599">
                  <c:v>56.19</c:v>
                </c:pt>
                <c:pt idx="2600">
                  <c:v>25.55</c:v>
                </c:pt>
                <c:pt idx="2601">
                  <c:v>16.5</c:v>
                </c:pt>
                <c:pt idx="2602">
                  <c:v>111.78</c:v>
                </c:pt>
                <c:pt idx="2603">
                  <c:v>123.85</c:v>
                </c:pt>
                <c:pt idx="2604">
                  <c:v>128.13999999999999</c:v>
                </c:pt>
                <c:pt idx="2605">
                  <c:v>43.8</c:v>
                </c:pt>
                <c:pt idx="2606">
                  <c:v>37.590000000000003</c:v>
                </c:pt>
                <c:pt idx="2607">
                  <c:v>167.47</c:v>
                </c:pt>
                <c:pt idx="2608">
                  <c:v>20.99</c:v>
                </c:pt>
                <c:pt idx="2609">
                  <c:v>171.54</c:v>
                </c:pt>
                <c:pt idx="2610">
                  <c:v>77.95</c:v>
                </c:pt>
                <c:pt idx="2611">
                  <c:v>236.97</c:v>
                </c:pt>
                <c:pt idx="2612">
                  <c:v>111.66</c:v>
                </c:pt>
                <c:pt idx="2613">
                  <c:v>16.91</c:v>
                </c:pt>
                <c:pt idx="2614">
                  <c:v>25.96</c:v>
                </c:pt>
                <c:pt idx="2615">
                  <c:v>10.76</c:v>
                </c:pt>
                <c:pt idx="2616">
                  <c:v>32.6</c:v>
                </c:pt>
                <c:pt idx="2617">
                  <c:v>20.309999999999999</c:v>
                </c:pt>
                <c:pt idx="2618">
                  <c:v>82.09</c:v>
                </c:pt>
                <c:pt idx="2619">
                  <c:v>105.6</c:v>
                </c:pt>
                <c:pt idx="2620">
                  <c:v>9.26</c:v>
                </c:pt>
                <c:pt idx="2621">
                  <c:v>79.03</c:v>
                </c:pt>
                <c:pt idx="2622">
                  <c:v>8.84</c:v>
                </c:pt>
                <c:pt idx="2623">
                  <c:v>14.94</c:v>
                </c:pt>
                <c:pt idx="2624">
                  <c:v>105.49</c:v>
                </c:pt>
                <c:pt idx="2625">
                  <c:v>51.21</c:v>
                </c:pt>
                <c:pt idx="2626">
                  <c:v>250.82</c:v>
                </c:pt>
                <c:pt idx="2627">
                  <c:v>60.78</c:v>
                </c:pt>
                <c:pt idx="2628">
                  <c:v>66.72</c:v>
                </c:pt>
                <c:pt idx="2629">
                  <c:v>197.33</c:v>
                </c:pt>
                <c:pt idx="2630">
                  <c:v>135.59</c:v>
                </c:pt>
                <c:pt idx="2631">
                  <c:v>6.82</c:v>
                </c:pt>
                <c:pt idx="2632">
                  <c:v>160.38999999999999</c:v>
                </c:pt>
                <c:pt idx="2633">
                  <c:v>43.06</c:v>
                </c:pt>
                <c:pt idx="2634">
                  <c:v>33.26</c:v>
                </c:pt>
                <c:pt idx="2635">
                  <c:v>61.32</c:v>
                </c:pt>
                <c:pt idx="2636">
                  <c:v>91.35</c:v>
                </c:pt>
                <c:pt idx="2637">
                  <c:v>85.3</c:v>
                </c:pt>
                <c:pt idx="2638">
                  <c:v>6.28</c:v>
                </c:pt>
                <c:pt idx="2639">
                  <c:v>127.73</c:v>
                </c:pt>
                <c:pt idx="2640">
                  <c:v>45.25</c:v>
                </c:pt>
                <c:pt idx="2641">
                  <c:v>33.119999999999997</c:v>
                </c:pt>
                <c:pt idx="2642">
                  <c:v>144.77000000000001</c:v>
                </c:pt>
                <c:pt idx="2643">
                  <c:v>288.12</c:v>
                </c:pt>
                <c:pt idx="2644">
                  <c:v>9.2100000000000009</c:v>
                </c:pt>
                <c:pt idx="2645">
                  <c:v>187.22</c:v>
                </c:pt>
                <c:pt idx="2646">
                  <c:v>25.96</c:v>
                </c:pt>
                <c:pt idx="2647">
                  <c:v>0.6</c:v>
                </c:pt>
                <c:pt idx="2648">
                  <c:v>10.3</c:v>
                </c:pt>
                <c:pt idx="2649">
                  <c:v>5.53</c:v>
                </c:pt>
                <c:pt idx="2650">
                  <c:v>6.69</c:v>
                </c:pt>
                <c:pt idx="2651">
                  <c:v>17.350000000000001</c:v>
                </c:pt>
                <c:pt idx="2652">
                  <c:v>222.48</c:v>
                </c:pt>
                <c:pt idx="2653">
                  <c:v>70.489999999999995</c:v>
                </c:pt>
                <c:pt idx="2654">
                  <c:v>46.16</c:v>
                </c:pt>
                <c:pt idx="2655">
                  <c:v>327.77</c:v>
                </c:pt>
                <c:pt idx="2656">
                  <c:v>159.24</c:v>
                </c:pt>
                <c:pt idx="2657">
                  <c:v>8.9700000000000006</c:v>
                </c:pt>
                <c:pt idx="2658">
                  <c:v>45</c:v>
                </c:pt>
                <c:pt idx="2659">
                  <c:v>19.21</c:v>
                </c:pt>
                <c:pt idx="2660">
                  <c:v>95.18</c:v>
                </c:pt>
                <c:pt idx="2661">
                  <c:v>11.71</c:v>
                </c:pt>
                <c:pt idx="2662">
                  <c:v>4.4800000000000004</c:v>
                </c:pt>
                <c:pt idx="2663">
                  <c:v>9.44</c:v>
                </c:pt>
                <c:pt idx="2664">
                  <c:v>51.43</c:v>
                </c:pt>
                <c:pt idx="2665">
                  <c:v>23.78</c:v>
                </c:pt>
                <c:pt idx="2666">
                  <c:v>124.09</c:v>
                </c:pt>
                <c:pt idx="2667">
                  <c:v>135.94999999999999</c:v>
                </c:pt>
                <c:pt idx="2668">
                  <c:v>145.41999999999999</c:v>
                </c:pt>
                <c:pt idx="2669">
                  <c:v>31</c:v>
                </c:pt>
                <c:pt idx="2670">
                  <c:v>32.950000000000003</c:v>
                </c:pt>
                <c:pt idx="2671">
                  <c:v>36.79</c:v>
                </c:pt>
                <c:pt idx="2672">
                  <c:v>22.72</c:v>
                </c:pt>
                <c:pt idx="2673">
                  <c:v>7.72</c:v>
                </c:pt>
                <c:pt idx="2674">
                  <c:v>129.51</c:v>
                </c:pt>
                <c:pt idx="2675">
                  <c:v>89.96</c:v>
                </c:pt>
                <c:pt idx="2676">
                  <c:v>33.729999999999997</c:v>
                </c:pt>
                <c:pt idx="2677">
                  <c:v>53.26</c:v>
                </c:pt>
                <c:pt idx="2678">
                  <c:v>8.33</c:v>
                </c:pt>
                <c:pt idx="2679">
                  <c:v>7.47</c:v>
                </c:pt>
                <c:pt idx="2680">
                  <c:v>94.79</c:v>
                </c:pt>
                <c:pt idx="2681">
                  <c:v>7.31</c:v>
                </c:pt>
                <c:pt idx="2682">
                  <c:v>7.62</c:v>
                </c:pt>
                <c:pt idx="2683">
                  <c:v>3.02</c:v>
                </c:pt>
                <c:pt idx="2684">
                  <c:v>14.15</c:v>
                </c:pt>
                <c:pt idx="2685">
                  <c:v>21.56</c:v>
                </c:pt>
                <c:pt idx="2686">
                  <c:v>20.34</c:v>
                </c:pt>
                <c:pt idx="2687">
                  <c:v>108.6</c:v>
                </c:pt>
                <c:pt idx="2688">
                  <c:v>214.48</c:v>
                </c:pt>
                <c:pt idx="2689">
                  <c:v>74.03</c:v>
                </c:pt>
                <c:pt idx="2690">
                  <c:v>80.25</c:v>
                </c:pt>
                <c:pt idx="2691">
                  <c:v>286.79000000000002</c:v>
                </c:pt>
                <c:pt idx="2692">
                  <c:v>54.56</c:v>
                </c:pt>
                <c:pt idx="2693">
                  <c:v>399.72</c:v>
                </c:pt>
                <c:pt idx="2694">
                  <c:v>92.41</c:v>
                </c:pt>
                <c:pt idx="2695">
                  <c:v>140.06</c:v>
                </c:pt>
                <c:pt idx="2696">
                  <c:v>107.53</c:v>
                </c:pt>
                <c:pt idx="2697">
                  <c:v>66.92</c:v>
                </c:pt>
                <c:pt idx="2698">
                  <c:v>62.98</c:v>
                </c:pt>
                <c:pt idx="2699">
                  <c:v>1.34</c:v>
                </c:pt>
                <c:pt idx="2700">
                  <c:v>33.630000000000003</c:v>
                </c:pt>
                <c:pt idx="2701">
                  <c:v>53.17</c:v>
                </c:pt>
                <c:pt idx="2702">
                  <c:v>280.86</c:v>
                </c:pt>
                <c:pt idx="2703">
                  <c:v>11.73</c:v>
                </c:pt>
                <c:pt idx="2704">
                  <c:v>35.090000000000003</c:v>
                </c:pt>
                <c:pt idx="2705">
                  <c:v>44.1</c:v>
                </c:pt>
                <c:pt idx="2706">
                  <c:v>107.39</c:v>
                </c:pt>
                <c:pt idx="2707">
                  <c:v>82.17</c:v>
                </c:pt>
                <c:pt idx="2708">
                  <c:v>67.650000000000006</c:v>
                </c:pt>
                <c:pt idx="2709">
                  <c:v>37.22</c:v>
                </c:pt>
                <c:pt idx="2710">
                  <c:v>8.11</c:v>
                </c:pt>
                <c:pt idx="2711">
                  <c:v>28.27</c:v>
                </c:pt>
                <c:pt idx="2712">
                  <c:v>157.22</c:v>
                </c:pt>
                <c:pt idx="2713">
                  <c:v>7.95</c:v>
                </c:pt>
                <c:pt idx="2714">
                  <c:v>8.89</c:v>
                </c:pt>
                <c:pt idx="2715">
                  <c:v>103.84</c:v>
                </c:pt>
                <c:pt idx="2716">
                  <c:v>41.66</c:v>
                </c:pt>
                <c:pt idx="2717">
                  <c:v>121.84</c:v>
                </c:pt>
                <c:pt idx="2718">
                  <c:v>144.97999999999999</c:v>
                </c:pt>
                <c:pt idx="2719">
                  <c:v>237.15</c:v>
                </c:pt>
                <c:pt idx="2720">
                  <c:v>45.27</c:v>
                </c:pt>
                <c:pt idx="2721">
                  <c:v>206.13</c:v>
                </c:pt>
                <c:pt idx="2722">
                  <c:v>177.69</c:v>
                </c:pt>
                <c:pt idx="2723">
                  <c:v>80.58</c:v>
                </c:pt>
                <c:pt idx="2724">
                  <c:v>231.57</c:v>
                </c:pt>
                <c:pt idx="2725">
                  <c:v>4.21</c:v>
                </c:pt>
                <c:pt idx="2726">
                  <c:v>18.93</c:v>
                </c:pt>
                <c:pt idx="2727">
                  <c:v>4.6500000000000004</c:v>
                </c:pt>
                <c:pt idx="2728">
                  <c:v>0.35</c:v>
                </c:pt>
                <c:pt idx="2729">
                  <c:v>22.35</c:v>
                </c:pt>
                <c:pt idx="2730">
                  <c:v>131.15</c:v>
                </c:pt>
                <c:pt idx="2731">
                  <c:v>8.19</c:v>
                </c:pt>
                <c:pt idx="2732">
                  <c:v>45.34</c:v>
                </c:pt>
                <c:pt idx="2733">
                  <c:v>25.52</c:v>
                </c:pt>
                <c:pt idx="2734">
                  <c:v>138.22999999999999</c:v>
                </c:pt>
                <c:pt idx="2735">
                  <c:v>45.65</c:v>
                </c:pt>
                <c:pt idx="2736">
                  <c:v>32.07</c:v>
                </c:pt>
                <c:pt idx="2737">
                  <c:v>5.33</c:v>
                </c:pt>
                <c:pt idx="2738">
                  <c:v>138.37</c:v>
                </c:pt>
                <c:pt idx="2739">
                  <c:v>7.28</c:v>
                </c:pt>
                <c:pt idx="2740">
                  <c:v>56.53</c:v>
                </c:pt>
                <c:pt idx="2741">
                  <c:v>31.63</c:v>
                </c:pt>
                <c:pt idx="2742">
                  <c:v>387.69</c:v>
                </c:pt>
                <c:pt idx="2743">
                  <c:v>75.97</c:v>
                </c:pt>
                <c:pt idx="2744">
                  <c:v>162.22</c:v>
                </c:pt>
                <c:pt idx="2745">
                  <c:v>58.6</c:v>
                </c:pt>
                <c:pt idx="2746">
                  <c:v>20.059999999999999</c:v>
                </c:pt>
                <c:pt idx="2747">
                  <c:v>35.840000000000003</c:v>
                </c:pt>
                <c:pt idx="2748">
                  <c:v>71.7</c:v>
                </c:pt>
                <c:pt idx="2749">
                  <c:v>40.17</c:v>
                </c:pt>
                <c:pt idx="2750">
                  <c:v>24.65</c:v>
                </c:pt>
                <c:pt idx="2751">
                  <c:v>26.85</c:v>
                </c:pt>
                <c:pt idx="2752">
                  <c:v>52.93</c:v>
                </c:pt>
                <c:pt idx="2753">
                  <c:v>1.83</c:v>
                </c:pt>
                <c:pt idx="2754">
                  <c:v>10.43</c:v>
                </c:pt>
                <c:pt idx="2755">
                  <c:v>18.760000000000002</c:v>
                </c:pt>
                <c:pt idx="2756">
                  <c:v>23.29</c:v>
                </c:pt>
                <c:pt idx="2757">
                  <c:v>64.69</c:v>
                </c:pt>
                <c:pt idx="2758">
                  <c:v>39.479999999999997</c:v>
                </c:pt>
                <c:pt idx="2759">
                  <c:v>7.51</c:v>
                </c:pt>
                <c:pt idx="2760">
                  <c:v>130.88</c:v>
                </c:pt>
                <c:pt idx="2761">
                  <c:v>44.65</c:v>
                </c:pt>
                <c:pt idx="2762">
                  <c:v>10.93</c:v>
                </c:pt>
                <c:pt idx="2763">
                  <c:v>30.32</c:v>
                </c:pt>
                <c:pt idx="2764">
                  <c:v>46.63</c:v>
                </c:pt>
                <c:pt idx="2765">
                  <c:v>29.69</c:v>
                </c:pt>
                <c:pt idx="2766">
                  <c:v>37.64</c:v>
                </c:pt>
                <c:pt idx="2767">
                  <c:v>16.760000000000002</c:v>
                </c:pt>
                <c:pt idx="2768">
                  <c:v>60.53</c:v>
                </c:pt>
                <c:pt idx="2769">
                  <c:v>58.58</c:v>
                </c:pt>
                <c:pt idx="2770">
                  <c:v>35.9</c:v>
                </c:pt>
                <c:pt idx="2771">
                  <c:v>48.3</c:v>
                </c:pt>
                <c:pt idx="2772">
                  <c:v>186.3</c:v>
                </c:pt>
                <c:pt idx="2773">
                  <c:v>31.48</c:v>
                </c:pt>
                <c:pt idx="2774">
                  <c:v>31.39</c:v>
                </c:pt>
                <c:pt idx="2775">
                  <c:v>88.08</c:v>
                </c:pt>
                <c:pt idx="2776">
                  <c:v>39.119999999999997</c:v>
                </c:pt>
                <c:pt idx="2777">
                  <c:v>62.61</c:v>
                </c:pt>
                <c:pt idx="2778">
                  <c:v>99.43</c:v>
                </c:pt>
                <c:pt idx="2779">
                  <c:v>27.18</c:v>
                </c:pt>
                <c:pt idx="2780">
                  <c:v>256.64</c:v>
                </c:pt>
                <c:pt idx="2781">
                  <c:v>102.46</c:v>
                </c:pt>
                <c:pt idx="2782">
                  <c:v>86.66</c:v>
                </c:pt>
                <c:pt idx="2783">
                  <c:v>5.85</c:v>
                </c:pt>
                <c:pt idx="2784">
                  <c:v>74</c:v>
                </c:pt>
                <c:pt idx="2785">
                  <c:v>151.37</c:v>
                </c:pt>
                <c:pt idx="2786">
                  <c:v>76.38</c:v>
                </c:pt>
                <c:pt idx="2787">
                  <c:v>305.02999999999997</c:v>
                </c:pt>
                <c:pt idx="2788">
                  <c:v>318.67</c:v>
                </c:pt>
                <c:pt idx="2789">
                  <c:v>117.33</c:v>
                </c:pt>
                <c:pt idx="2790">
                  <c:v>52.17</c:v>
                </c:pt>
                <c:pt idx="2791">
                  <c:v>20.78</c:v>
                </c:pt>
                <c:pt idx="2792">
                  <c:v>157.46</c:v>
                </c:pt>
                <c:pt idx="2793">
                  <c:v>192.66</c:v>
                </c:pt>
                <c:pt idx="2794">
                  <c:v>33.35</c:v>
                </c:pt>
                <c:pt idx="2795">
                  <c:v>54.99</c:v>
                </c:pt>
                <c:pt idx="2796">
                  <c:v>50.48</c:v>
                </c:pt>
                <c:pt idx="2797">
                  <c:v>96.75</c:v>
                </c:pt>
                <c:pt idx="2798">
                  <c:v>10.48</c:v>
                </c:pt>
                <c:pt idx="2799">
                  <c:v>65.92</c:v>
                </c:pt>
                <c:pt idx="2800">
                  <c:v>144.94999999999999</c:v>
                </c:pt>
                <c:pt idx="2801">
                  <c:v>68.03</c:v>
                </c:pt>
                <c:pt idx="2802">
                  <c:v>10.78</c:v>
                </c:pt>
                <c:pt idx="2803">
                  <c:v>71.53</c:v>
                </c:pt>
                <c:pt idx="2804">
                  <c:v>302.94</c:v>
                </c:pt>
                <c:pt idx="2805">
                  <c:v>10.28</c:v>
                </c:pt>
                <c:pt idx="2806">
                  <c:v>25.91</c:v>
                </c:pt>
                <c:pt idx="2807">
                  <c:v>91.01</c:v>
                </c:pt>
                <c:pt idx="2808">
                  <c:v>50.72</c:v>
                </c:pt>
                <c:pt idx="2809">
                  <c:v>33.74</c:v>
                </c:pt>
                <c:pt idx="2810">
                  <c:v>17.23</c:v>
                </c:pt>
                <c:pt idx="2811">
                  <c:v>200.56</c:v>
                </c:pt>
                <c:pt idx="2812">
                  <c:v>69.819999999999993</c:v>
                </c:pt>
                <c:pt idx="2813">
                  <c:v>59.2</c:v>
                </c:pt>
                <c:pt idx="2814">
                  <c:v>27.09</c:v>
                </c:pt>
                <c:pt idx="2815">
                  <c:v>8.2899999999999991</c:v>
                </c:pt>
                <c:pt idx="2816">
                  <c:v>12.44</c:v>
                </c:pt>
                <c:pt idx="2817">
                  <c:v>5.53</c:v>
                </c:pt>
                <c:pt idx="2818">
                  <c:v>262.69</c:v>
                </c:pt>
                <c:pt idx="2819">
                  <c:v>16.43</c:v>
                </c:pt>
                <c:pt idx="2820">
                  <c:v>41.45</c:v>
                </c:pt>
                <c:pt idx="2821">
                  <c:v>65.209999999999994</c:v>
                </c:pt>
                <c:pt idx="2822">
                  <c:v>22.91</c:v>
                </c:pt>
                <c:pt idx="2823">
                  <c:v>158.76</c:v>
                </c:pt>
                <c:pt idx="2824">
                  <c:v>20.92</c:v>
                </c:pt>
                <c:pt idx="2825">
                  <c:v>107.29</c:v>
                </c:pt>
                <c:pt idx="2826">
                  <c:v>67.930000000000007</c:v>
                </c:pt>
                <c:pt idx="2827">
                  <c:v>78.34</c:v>
                </c:pt>
                <c:pt idx="2828">
                  <c:v>4.8</c:v>
                </c:pt>
                <c:pt idx="2829">
                  <c:v>144.18</c:v>
                </c:pt>
                <c:pt idx="2830">
                  <c:v>34.159999999999997</c:v>
                </c:pt>
                <c:pt idx="2831">
                  <c:v>179.83</c:v>
                </c:pt>
                <c:pt idx="2832">
                  <c:v>41.03</c:v>
                </c:pt>
                <c:pt idx="2833">
                  <c:v>50.69</c:v>
                </c:pt>
                <c:pt idx="2834">
                  <c:v>17.73</c:v>
                </c:pt>
                <c:pt idx="2835">
                  <c:v>19.059999999999999</c:v>
                </c:pt>
                <c:pt idx="2836">
                  <c:v>32.14</c:v>
                </c:pt>
                <c:pt idx="2837">
                  <c:v>26.17</c:v>
                </c:pt>
                <c:pt idx="2838">
                  <c:v>75.52</c:v>
                </c:pt>
                <c:pt idx="2839">
                  <c:v>374.46</c:v>
                </c:pt>
                <c:pt idx="2840">
                  <c:v>59.44</c:v>
                </c:pt>
                <c:pt idx="2841">
                  <c:v>72.959999999999994</c:v>
                </c:pt>
                <c:pt idx="2842">
                  <c:v>57.24</c:v>
                </c:pt>
                <c:pt idx="2843">
                  <c:v>33.26</c:v>
                </c:pt>
                <c:pt idx="2844">
                  <c:v>158.84</c:v>
                </c:pt>
                <c:pt idx="2845">
                  <c:v>55.52</c:v>
                </c:pt>
                <c:pt idx="2846">
                  <c:v>39.07</c:v>
                </c:pt>
                <c:pt idx="2847">
                  <c:v>55.62</c:v>
                </c:pt>
                <c:pt idx="2848">
                  <c:v>105.23</c:v>
                </c:pt>
                <c:pt idx="2849">
                  <c:v>136.22</c:v>
                </c:pt>
                <c:pt idx="2850">
                  <c:v>114.83</c:v>
                </c:pt>
                <c:pt idx="2851">
                  <c:v>192.32</c:v>
                </c:pt>
                <c:pt idx="2852">
                  <c:v>190.16</c:v>
                </c:pt>
                <c:pt idx="2853">
                  <c:v>0.49</c:v>
                </c:pt>
                <c:pt idx="2854">
                  <c:v>44.48</c:v>
                </c:pt>
                <c:pt idx="2855">
                  <c:v>78.900000000000006</c:v>
                </c:pt>
                <c:pt idx="2856">
                  <c:v>195.69</c:v>
                </c:pt>
                <c:pt idx="2857">
                  <c:v>41.58</c:v>
                </c:pt>
                <c:pt idx="2858">
                  <c:v>190.47</c:v>
                </c:pt>
                <c:pt idx="2859">
                  <c:v>27.16</c:v>
                </c:pt>
                <c:pt idx="2860">
                  <c:v>26.02</c:v>
                </c:pt>
                <c:pt idx="2861">
                  <c:v>115.6</c:v>
                </c:pt>
                <c:pt idx="2862">
                  <c:v>120.93</c:v>
                </c:pt>
                <c:pt idx="2863">
                  <c:v>7.94</c:v>
                </c:pt>
                <c:pt idx="2864">
                  <c:v>90.81</c:v>
                </c:pt>
                <c:pt idx="2865">
                  <c:v>184.36</c:v>
                </c:pt>
                <c:pt idx="2866">
                  <c:v>184.21</c:v>
                </c:pt>
                <c:pt idx="2867">
                  <c:v>61.05</c:v>
                </c:pt>
                <c:pt idx="2868">
                  <c:v>21.83</c:v>
                </c:pt>
                <c:pt idx="2869">
                  <c:v>20.99</c:v>
                </c:pt>
                <c:pt idx="2870">
                  <c:v>56.42</c:v>
                </c:pt>
                <c:pt idx="2871">
                  <c:v>342.91</c:v>
                </c:pt>
                <c:pt idx="2872">
                  <c:v>100.1</c:v>
                </c:pt>
                <c:pt idx="2873">
                  <c:v>368.34</c:v>
                </c:pt>
                <c:pt idx="2874">
                  <c:v>72.12</c:v>
                </c:pt>
                <c:pt idx="2875">
                  <c:v>14.01</c:v>
                </c:pt>
                <c:pt idx="2876">
                  <c:v>43.86</c:v>
                </c:pt>
                <c:pt idx="2877">
                  <c:v>17.28</c:v>
                </c:pt>
                <c:pt idx="2878">
                  <c:v>6.35</c:v>
                </c:pt>
                <c:pt idx="2879">
                  <c:v>370.72</c:v>
                </c:pt>
                <c:pt idx="2880">
                  <c:v>193.49</c:v>
                </c:pt>
                <c:pt idx="2881">
                  <c:v>69.819999999999993</c:v>
                </c:pt>
                <c:pt idx="2882">
                  <c:v>398.08</c:v>
                </c:pt>
                <c:pt idx="2883">
                  <c:v>4.92</c:v>
                </c:pt>
                <c:pt idx="2884">
                  <c:v>32.28</c:v>
                </c:pt>
                <c:pt idx="2885">
                  <c:v>90.12</c:v>
                </c:pt>
                <c:pt idx="2886">
                  <c:v>45.06</c:v>
                </c:pt>
                <c:pt idx="2887">
                  <c:v>187.47</c:v>
                </c:pt>
                <c:pt idx="2888">
                  <c:v>168.46</c:v>
                </c:pt>
                <c:pt idx="2889">
                  <c:v>21.09</c:v>
                </c:pt>
                <c:pt idx="2890">
                  <c:v>243.36</c:v>
                </c:pt>
                <c:pt idx="2891">
                  <c:v>120.42</c:v>
                </c:pt>
                <c:pt idx="2892">
                  <c:v>51.75</c:v>
                </c:pt>
                <c:pt idx="2893">
                  <c:v>205.33</c:v>
                </c:pt>
                <c:pt idx="2894">
                  <c:v>196.02</c:v>
                </c:pt>
                <c:pt idx="2895">
                  <c:v>181.59</c:v>
                </c:pt>
                <c:pt idx="2896">
                  <c:v>50.95</c:v>
                </c:pt>
                <c:pt idx="2897">
                  <c:v>113.4</c:v>
                </c:pt>
                <c:pt idx="2898">
                  <c:v>6.03</c:v>
                </c:pt>
                <c:pt idx="2899">
                  <c:v>260.19</c:v>
                </c:pt>
                <c:pt idx="2900">
                  <c:v>56.7</c:v>
                </c:pt>
                <c:pt idx="2901">
                  <c:v>105.2</c:v>
                </c:pt>
                <c:pt idx="2902">
                  <c:v>54.23</c:v>
                </c:pt>
                <c:pt idx="2903">
                  <c:v>72.67</c:v>
                </c:pt>
                <c:pt idx="2904">
                  <c:v>113.13</c:v>
                </c:pt>
                <c:pt idx="2905">
                  <c:v>1.58</c:v>
                </c:pt>
                <c:pt idx="2906">
                  <c:v>73.69</c:v>
                </c:pt>
                <c:pt idx="2907">
                  <c:v>33.19</c:v>
                </c:pt>
                <c:pt idx="2908">
                  <c:v>78.180000000000007</c:v>
                </c:pt>
                <c:pt idx="2909">
                  <c:v>40.51</c:v>
                </c:pt>
                <c:pt idx="2910">
                  <c:v>85.42</c:v>
                </c:pt>
                <c:pt idx="2911">
                  <c:v>187.04</c:v>
                </c:pt>
                <c:pt idx="2912">
                  <c:v>4.5999999999999996</c:v>
                </c:pt>
                <c:pt idx="2913">
                  <c:v>36.39</c:v>
                </c:pt>
                <c:pt idx="2914">
                  <c:v>19.3</c:v>
                </c:pt>
                <c:pt idx="2915">
                  <c:v>20.440000000000001</c:v>
                </c:pt>
                <c:pt idx="2916">
                  <c:v>76.58</c:v>
                </c:pt>
                <c:pt idx="2917">
                  <c:v>40.31</c:v>
                </c:pt>
                <c:pt idx="2918">
                  <c:v>10.56</c:v>
                </c:pt>
                <c:pt idx="2919">
                  <c:v>87.18</c:v>
                </c:pt>
                <c:pt idx="2920">
                  <c:v>1.88</c:v>
                </c:pt>
                <c:pt idx="2921">
                  <c:v>170.48</c:v>
                </c:pt>
                <c:pt idx="2922">
                  <c:v>166.57</c:v>
                </c:pt>
                <c:pt idx="2923">
                  <c:v>12.37</c:v>
                </c:pt>
                <c:pt idx="2924">
                  <c:v>19.45</c:v>
                </c:pt>
                <c:pt idx="2925">
                  <c:v>11.1</c:v>
                </c:pt>
                <c:pt idx="2926">
                  <c:v>88.44</c:v>
                </c:pt>
                <c:pt idx="2927">
                  <c:v>3.52</c:v>
                </c:pt>
                <c:pt idx="2928">
                  <c:v>21.38</c:v>
                </c:pt>
                <c:pt idx="2929">
                  <c:v>114.56</c:v>
                </c:pt>
                <c:pt idx="2930">
                  <c:v>9.68</c:v>
                </c:pt>
                <c:pt idx="2931">
                  <c:v>49.52</c:v>
                </c:pt>
                <c:pt idx="2932">
                  <c:v>158.36000000000001</c:v>
                </c:pt>
                <c:pt idx="2933">
                  <c:v>5.78</c:v>
                </c:pt>
                <c:pt idx="2934">
                  <c:v>36.18</c:v>
                </c:pt>
                <c:pt idx="2935">
                  <c:v>17.309999999999999</c:v>
                </c:pt>
                <c:pt idx="2936">
                  <c:v>132.49</c:v>
                </c:pt>
                <c:pt idx="2937">
                  <c:v>28.83</c:v>
                </c:pt>
                <c:pt idx="2938">
                  <c:v>154.25</c:v>
                </c:pt>
                <c:pt idx="2939">
                  <c:v>137.62</c:v>
                </c:pt>
                <c:pt idx="2940">
                  <c:v>338.06</c:v>
                </c:pt>
                <c:pt idx="2941">
                  <c:v>22.84</c:v>
                </c:pt>
                <c:pt idx="2942">
                  <c:v>107.25</c:v>
                </c:pt>
                <c:pt idx="2943">
                  <c:v>18.04</c:v>
                </c:pt>
                <c:pt idx="2944">
                  <c:v>53.83</c:v>
                </c:pt>
                <c:pt idx="2945">
                  <c:v>146.02000000000001</c:v>
                </c:pt>
                <c:pt idx="2946">
                  <c:v>84.09</c:v>
                </c:pt>
                <c:pt idx="2947">
                  <c:v>248.87</c:v>
                </c:pt>
                <c:pt idx="2948">
                  <c:v>350.66</c:v>
                </c:pt>
                <c:pt idx="2949">
                  <c:v>156.78</c:v>
                </c:pt>
                <c:pt idx="2950">
                  <c:v>255.94</c:v>
                </c:pt>
                <c:pt idx="2951">
                  <c:v>100.69</c:v>
                </c:pt>
                <c:pt idx="2952">
                  <c:v>31.71</c:v>
                </c:pt>
                <c:pt idx="2953">
                  <c:v>15.36</c:v>
                </c:pt>
                <c:pt idx="2954">
                  <c:v>66.790000000000006</c:v>
                </c:pt>
                <c:pt idx="2955">
                  <c:v>16.46</c:v>
                </c:pt>
                <c:pt idx="2956">
                  <c:v>13.72</c:v>
                </c:pt>
                <c:pt idx="2957">
                  <c:v>105.17</c:v>
                </c:pt>
                <c:pt idx="2958">
                  <c:v>108.65</c:v>
                </c:pt>
                <c:pt idx="2959">
                  <c:v>30.1</c:v>
                </c:pt>
                <c:pt idx="2960">
                  <c:v>156.47</c:v>
                </c:pt>
                <c:pt idx="2961">
                  <c:v>25.93</c:v>
                </c:pt>
                <c:pt idx="2962">
                  <c:v>68.27</c:v>
                </c:pt>
                <c:pt idx="2963">
                  <c:v>3.88</c:v>
                </c:pt>
                <c:pt idx="2964">
                  <c:v>3.95</c:v>
                </c:pt>
                <c:pt idx="2965">
                  <c:v>25.72</c:v>
                </c:pt>
                <c:pt idx="2966">
                  <c:v>142.99</c:v>
                </c:pt>
                <c:pt idx="2967">
                  <c:v>128.78</c:v>
                </c:pt>
                <c:pt idx="2968">
                  <c:v>22.86</c:v>
                </c:pt>
                <c:pt idx="2969">
                  <c:v>5.13</c:v>
                </c:pt>
                <c:pt idx="2970">
                  <c:v>174.82</c:v>
                </c:pt>
                <c:pt idx="2971">
                  <c:v>5.14</c:v>
                </c:pt>
                <c:pt idx="2972">
                  <c:v>36.549999999999997</c:v>
                </c:pt>
                <c:pt idx="2973">
                  <c:v>101.39</c:v>
                </c:pt>
                <c:pt idx="2974">
                  <c:v>17.04</c:v>
                </c:pt>
                <c:pt idx="2975">
                  <c:v>42.7</c:v>
                </c:pt>
                <c:pt idx="2976">
                  <c:v>43.52</c:v>
                </c:pt>
                <c:pt idx="2977">
                  <c:v>57.61</c:v>
                </c:pt>
                <c:pt idx="2978">
                  <c:v>24.48</c:v>
                </c:pt>
                <c:pt idx="2979">
                  <c:v>11.47</c:v>
                </c:pt>
                <c:pt idx="2980">
                  <c:v>12.99</c:v>
                </c:pt>
                <c:pt idx="2981">
                  <c:v>56.16</c:v>
                </c:pt>
                <c:pt idx="2982">
                  <c:v>61.43</c:v>
                </c:pt>
                <c:pt idx="2983">
                  <c:v>201.93</c:v>
                </c:pt>
                <c:pt idx="2984">
                  <c:v>185.82</c:v>
                </c:pt>
                <c:pt idx="2985">
                  <c:v>47.35</c:v>
                </c:pt>
                <c:pt idx="2986">
                  <c:v>180.73</c:v>
                </c:pt>
                <c:pt idx="2987">
                  <c:v>72.459999999999994</c:v>
                </c:pt>
                <c:pt idx="2988">
                  <c:v>99.99</c:v>
                </c:pt>
                <c:pt idx="2989">
                  <c:v>86.15</c:v>
                </c:pt>
                <c:pt idx="2990">
                  <c:v>31.03</c:v>
                </c:pt>
                <c:pt idx="2991">
                  <c:v>17.21</c:v>
                </c:pt>
                <c:pt idx="2992">
                  <c:v>200.78</c:v>
                </c:pt>
                <c:pt idx="2993">
                  <c:v>201.8</c:v>
                </c:pt>
                <c:pt idx="2994">
                  <c:v>147.25</c:v>
                </c:pt>
                <c:pt idx="2995">
                  <c:v>166.83</c:v>
                </c:pt>
                <c:pt idx="2996">
                  <c:v>59.96</c:v>
                </c:pt>
                <c:pt idx="2997">
                  <c:v>63.01</c:v>
                </c:pt>
                <c:pt idx="2998">
                  <c:v>112.21</c:v>
                </c:pt>
                <c:pt idx="2999">
                  <c:v>215.2</c:v>
                </c:pt>
                <c:pt idx="3000">
                  <c:v>361.1</c:v>
                </c:pt>
                <c:pt idx="3001">
                  <c:v>57.87</c:v>
                </c:pt>
                <c:pt idx="3002">
                  <c:v>83.41</c:v>
                </c:pt>
                <c:pt idx="3003">
                  <c:v>137.58000000000001</c:v>
                </c:pt>
                <c:pt idx="3004">
                  <c:v>61.07</c:v>
                </c:pt>
                <c:pt idx="3005">
                  <c:v>11.09</c:v>
                </c:pt>
                <c:pt idx="3006">
                  <c:v>62</c:v>
                </c:pt>
                <c:pt idx="3007">
                  <c:v>141.61000000000001</c:v>
                </c:pt>
                <c:pt idx="3008">
                  <c:v>98.59</c:v>
                </c:pt>
                <c:pt idx="3009">
                  <c:v>52.67</c:v>
                </c:pt>
                <c:pt idx="3010">
                  <c:v>45.72</c:v>
                </c:pt>
                <c:pt idx="3011">
                  <c:v>28.39</c:v>
                </c:pt>
                <c:pt idx="3012">
                  <c:v>12</c:v>
                </c:pt>
                <c:pt idx="3013">
                  <c:v>147.1</c:v>
                </c:pt>
                <c:pt idx="3014">
                  <c:v>34.159999999999997</c:v>
                </c:pt>
                <c:pt idx="3015">
                  <c:v>22.12</c:v>
                </c:pt>
                <c:pt idx="3016">
                  <c:v>126.73</c:v>
                </c:pt>
                <c:pt idx="3017">
                  <c:v>30.46</c:v>
                </c:pt>
                <c:pt idx="3018">
                  <c:v>149.19999999999999</c:v>
                </c:pt>
                <c:pt idx="3019">
                  <c:v>267.76</c:v>
                </c:pt>
                <c:pt idx="3020">
                  <c:v>227.2</c:v>
                </c:pt>
                <c:pt idx="3021">
                  <c:v>2.14</c:v>
                </c:pt>
                <c:pt idx="3022">
                  <c:v>47.45</c:v>
                </c:pt>
                <c:pt idx="3023">
                  <c:v>30.39</c:v>
                </c:pt>
                <c:pt idx="3024">
                  <c:v>52.19</c:v>
                </c:pt>
                <c:pt idx="3025">
                  <c:v>20.22</c:v>
                </c:pt>
                <c:pt idx="3026">
                  <c:v>174.85</c:v>
                </c:pt>
                <c:pt idx="3027">
                  <c:v>70.08</c:v>
                </c:pt>
                <c:pt idx="3028">
                  <c:v>158.81</c:v>
                </c:pt>
                <c:pt idx="3029">
                  <c:v>54.63</c:v>
                </c:pt>
                <c:pt idx="3030">
                  <c:v>91.76</c:v>
                </c:pt>
                <c:pt idx="3031">
                  <c:v>26.29</c:v>
                </c:pt>
                <c:pt idx="3032">
                  <c:v>151.36000000000001</c:v>
                </c:pt>
                <c:pt idx="3033">
                  <c:v>275.58999999999997</c:v>
                </c:pt>
                <c:pt idx="3034">
                  <c:v>179.08</c:v>
                </c:pt>
                <c:pt idx="3035">
                  <c:v>24.91</c:v>
                </c:pt>
                <c:pt idx="3036">
                  <c:v>208.83</c:v>
                </c:pt>
                <c:pt idx="3037">
                  <c:v>37.299999999999997</c:v>
                </c:pt>
                <c:pt idx="3038">
                  <c:v>45.51</c:v>
                </c:pt>
                <c:pt idx="3039">
                  <c:v>90.99</c:v>
                </c:pt>
                <c:pt idx="3040">
                  <c:v>212.03</c:v>
                </c:pt>
                <c:pt idx="3041">
                  <c:v>151.47999999999999</c:v>
                </c:pt>
                <c:pt idx="3042">
                  <c:v>64.31</c:v>
                </c:pt>
                <c:pt idx="3043">
                  <c:v>186.16</c:v>
                </c:pt>
                <c:pt idx="3044">
                  <c:v>6.38</c:v>
                </c:pt>
                <c:pt idx="3045">
                  <c:v>30.26</c:v>
                </c:pt>
                <c:pt idx="3046">
                  <c:v>74.16</c:v>
                </c:pt>
                <c:pt idx="3047">
                  <c:v>105.68</c:v>
                </c:pt>
                <c:pt idx="3048">
                  <c:v>45.53</c:v>
                </c:pt>
                <c:pt idx="3049">
                  <c:v>13.34</c:v>
                </c:pt>
                <c:pt idx="3050">
                  <c:v>27.47</c:v>
                </c:pt>
                <c:pt idx="3051">
                  <c:v>91.51</c:v>
                </c:pt>
                <c:pt idx="3052">
                  <c:v>23.37</c:v>
                </c:pt>
                <c:pt idx="3053">
                  <c:v>27.36</c:v>
                </c:pt>
                <c:pt idx="3054">
                  <c:v>7.36</c:v>
                </c:pt>
                <c:pt idx="3055">
                  <c:v>21.08</c:v>
                </c:pt>
                <c:pt idx="3056">
                  <c:v>40.44</c:v>
                </c:pt>
                <c:pt idx="3057">
                  <c:v>21.62</c:v>
                </c:pt>
                <c:pt idx="3058">
                  <c:v>157.34</c:v>
                </c:pt>
                <c:pt idx="3059">
                  <c:v>20.28</c:v>
                </c:pt>
                <c:pt idx="3060">
                  <c:v>10.19</c:v>
                </c:pt>
                <c:pt idx="3061">
                  <c:v>102.64</c:v>
                </c:pt>
                <c:pt idx="3062">
                  <c:v>70.069999999999993</c:v>
                </c:pt>
                <c:pt idx="3063">
                  <c:v>192.33</c:v>
                </c:pt>
                <c:pt idx="3064">
                  <c:v>19.440000000000001</c:v>
                </c:pt>
                <c:pt idx="3065">
                  <c:v>27.32</c:v>
                </c:pt>
                <c:pt idx="3066">
                  <c:v>89.96</c:v>
                </c:pt>
                <c:pt idx="3067">
                  <c:v>143.72</c:v>
                </c:pt>
                <c:pt idx="3068">
                  <c:v>24.21</c:v>
                </c:pt>
                <c:pt idx="3069">
                  <c:v>33.130000000000003</c:v>
                </c:pt>
                <c:pt idx="3070">
                  <c:v>85.67</c:v>
                </c:pt>
                <c:pt idx="3071">
                  <c:v>52.55</c:v>
                </c:pt>
                <c:pt idx="3072">
                  <c:v>38.840000000000003</c:v>
                </c:pt>
                <c:pt idx="3073">
                  <c:v>133.65</c:v>
                </c:pt>
                <c:pt idx="3074">
                  <c:v>168.46</c:v>
                </c:pt>
                <c:pt idx="3075">
                  <c:v>21.87</c:v>
                </c:pt>
                <c:pt idx="3076">
                  <c:v>28.68</c:v>
                </c:pt>
                <c:pt idx="3077">
                  <c:v>196.56</c:v>
                </c:pt>
                <c:pt idx="3078">
                  <c:v>8.9600000000000009</c:v>
                </c:pt>
                <c:pt idx="3079">
                  <c:v>17.739999999999998</c:v>
                </c:pt>
                <c:pt idx="3080">
                  <c:v>48.62</c:v>
                </c:pt>
                <c:pt idx="3081">
                  <c:v>25.86</c:v>
                </c:pt>
                <c:pt idx="3082">
                  <c:v>71.02</c:v>
                </c:pt>
                <c:pt idx="3083">
                  <c:v>323.60000000000002</c:v>
                </c:pt>
                <c:pt idx="3084">
                  <c:v>83.04</c:v>
                </c:pt>
                <c:pt idx="3085">
                  <c:v>41.4</c:v>
                </c:pt>
                <c:pt idx="3086">
                  <c:v>18.12</c:v>
                </c:pt>
                <c:pt idx="3087">
                  <c:v>22</c:v>
                </c:pt>
                <c:pt idx="3088">
                  <c:v>36.700000000000003</c:v>
                </c:pt>
                <c:pt idx="3089">
                  <c:v>42.09</c:v>
                </c:pt>
                <c:pt idx="3090">
                  <c:v>24.55</c:v>
                </c:pt>
                <c:pt idx="3091">
                  <c:v>21.25</c:v>
                </c:pt>
                <c:pt idx="3092">
                  <c:v>45.53</c:v>
                </c:pt>
                <c:pt idx="3093">
                  <c:v>39.43</c:v>
                </c:pt>
                <c:pt idx="3094">
                  <c:v>29.88</c:v>
                </c:pt>
                <c:pt idx="3095">
                  <c:v>76.92</c:v>
                </c:pt>
                <c:pt idx="3096">
                  <c:v>1.48</c:v>
                </c:pt>
                <c:pt idx="3097">
                  <c:v>31.37</c:v>
                </c:pt>
                <c:pt idx="3098">
                  <c:v>3.09</c:v>
                </c:pt>
                <c:pt idx="3099">
                  <c:v>16.920000000000002</c:v>
                </c:pt>
                <c:pt idx="3100">
                  <c:v>37.619999999999997</c:v>
                </c:pt>
                <c:pt idx="3101">
                  <c:v>71.28</c:v>
                </c:pt>
                <c:pt idx="3102">
                  <c:v>193.12</c:v>
                </c:pt>
                <c:pt idx="3103">
                  <c:v>13.25</c:v>
                </c:pt>
                <c:pt idx="3104">
                  <c:v>2.19</c:v>
                </c:pt>
                <c:pt idx="3105">
                  <c:v>59.24</c:v>
                </c:pt>
                <c:pt idx="3106">
                  <c:v>16.100000000000001</c:v>
                </c:pt>
                <c:pt idx="3107">
                  <c:v>7.56</c:v>
                </c:pt>
                <c:pt idx="3108">
                  <c:v>59.58</c:v>
                </c:pt>
                <c:pt idx="3109">
                  <c:v>27.98</c:v>
                </c:pt>
                <c:pt idx="3110">
                  <c:v>64.55</c:v>
                </c:pt>
                <c:pt idx="3111">
                  <c:v>19.649999999999999</c:v>
                </c:pt>
                <c:pt idx="3112">
                  <c:v>71.510000000000005</c:v>
                </c:pt>
                <c:pt idx="3113">
                  <c:v>24.36</c:v>
                </c:pt>
                <c:pt idx="3114">
                  <c:v>269.7</c:v>
                </c:pt>
                <c:pt idx="3115">
                  <c:v>15.27</c:v>
                </c:pt>
                <c:pt idx="3116">
                  <c:v>33.74</c:v>
                </c:pt>
                <c:pt idx="3117">
                  <c:v>26.96</c:v>
                </c:pt>
                <c:pt idx="3118">
                  <c:v>258.98</c:v>
                </c:pt>
                <c:pt idx="3119">
                  <c:v>38.200000000000003</c:v>
                </c:pt>
                <c:pt idx="3120">
                  <c:v>5.43</c:v>
                </c:pt>
                <c:pt idx="3121">
                  <c:v>220.47</c:v>
                </c:pt>
                <c:pt idx="3122">
                  <c:v>86.47</c:v>
                </c:pt>
                <c:pt idx="3123">
                  <c:v>6.6</c:v>
                </c:pt>
                <c:pt idx="3124">
                  <c:v>284.39999999999998</c:v>
                </c:pt>
                <c:pt idx="3125">
                  <c:v>55.9</c:v>
                </c:pt>
                <c:pt idx="3126">
                  <c:v>52.36</c:v>
                </c:pt>
                <c:pt idx="3127">
                  <c:v>63.6</c:v>
                </c:pt>
                <c:pt idx="3128">
                  <c:v>104.01</c:v>
                </c:pt>
                <c:pt idx="3129">
                  <c:v>33</c:v>
                </c:pt>
                <c:pt idx="3130">
                  <c:v>62.89</c:v>
                </c:pt>
                <c:pt idx="3131">
                  <c:v>2.11</c:v>
                </c:pt>
                <c:pt idx="3132">
                  <c:v>76.12</c:v>
                </c:pt>
                <c:pt idx="3133">
                  <c:v>52.05</c:v>
                </c:pt>
                <c:pt idx="3134">
                  <c:v>15.75</c:v>
                </c:pt>
                <c:pt idx="3135">
                  <c:v>24.58</c:v>
                </c:pt>
                <c:pt idx="3136">
                  <c:v>8.06</c:v>
                </c:pt>
                <c:pt idx="3137">
                  <c:v>62.28</c:v>
                </c:pt>
                <c:pt idx="3138">
                  <c:v>7.4</c:v>
                </c:pt>
                <c:pt idx="3139">
                  <c:v>196.36</c:v>
                </c:pt>
                <c:pt idx="3140">
                  <c:v>61.78</c:v>
                </c:pt>
                <c:pt idx="3141">
                  <c:v>199.34</c:v>
                </c:pt>
                <c:pt idx="3142">
                  <c:v>43.37</c:v>
                </c:pt>
                <c:pt idx="3143">
                  <c:v>2.35</c:v>
                </c:pt>
                <c:pt idx="3144">
                  <c:v>48.94</c:v>
                </c:pt>
                <c:pt idx="3145">
                  <c:v>206.48</c:v>
                </c:pt>
                <c:pt idx="3146">
                  <c:v>5.96</c:v>
                </c:pt>
                <c:pt idx="3147">
                  <c:v>81.209999999999994</c:v>
                </c:pt>
                <c:pt idx="3148">
                  <c:v>264.26</c:v>
                </c:pt>
                <c:pt idx="3149">
                  <c:v>5.0599999999999996</c:v>
                </c:pt>
                <c:pt idx="3150">
                  <c:v>22.53</c:v>
                </c:pt>
                <c:pt idx="3151">
                  <c:v>40.83</c:v>
                </c:pt>
                <c:pt idx="3152">
                  <c:v>180.82</c:v>
                </c:pt>
                <c:pt idx="3153">
                  <c:v>99.01</c:v>
                </c:pt>
                <c:pt idx="3154">
                  <c:v>166.49</c:v>
                </c:pt>
                <c:pt idx="3155">
                  <c:v>143.80000000000001</c:v>
                </c:pt>
                <c:pt idx="3156">
                  <c:v>9.91</c:v>
                </c:pt>
                <c:pt idx="3157">
                  <c:v>169.57</c:v>
                </c:pt>
                <c:pt idx="3158">
                  <c:v>96.04</c:v>
                </c:pt>
                <c:pt idx="3159">
                  <c:v>0.45</c:v>
                </c:pt>
                <c:pt idx="3160">
                  <c:v>62.66</c:v>
                </c:pt>
                <c:pt idx="3161">
                  <c:v>1.18</c:v>
                </c:pt>
                <c:pt idx="3162">
                  <c:v>8.35</c:v>
                </c:pt>
                <c:pt idx="3163">
                  <c:v>25.88</c:v>
                </c:pt>
                <c:pt idx="3164">
                  <c:v>29.71</c:v>
                </c:pt>
                <c:pt idx="3165">
                  <c:v>29.38</c:v>
                </c:pt>
                <c:pt idx="3166">
                  <c:v>394.68</c:v>
                </c:pt>
                <c:pt idx="3167">
                  <c:v>61.11</c:v>
                </c:pt>
                <c:pt idx="3168">
                  <c:v>31.58</c:v>
                </c:pt>
                <c:pt idx="3169">
                  <c:v>7.23</c:v>
                </c:pt>
                <c:pt idx="3170">
                  <c:v>2.48</c:v>
                </c:pt>
                <c:pt idx="3171">
                  <c:v>99.63</c:v>
                </c:pt>
                <c:pt idx="3172">
                  <c:v>90.65</c:v>
                </c:pt>
                <c:pt idx="3173">
                  <c:v>42.61</c:v>
                </c:pt>
                <c:pt idx="3174">
                  <c:v>22.35</c:v>
                </c:pt>
                <c:pt idx="3175">
                  <c:v>123.24</c:v>
                </c:pt>
                <c:pt idx="3176">
                  <c:v>69.61</c:v>
                </c:pt>
                <c:pt idx="3177">
                  <c:v>10.119999999999999</c:v>
                </c:pt>
                <c:pt idx="3178">
                  <c:v>64.849999999999994</c:v>
                </c:pt>
                <c:pt idx="3179">
                  <c:v>34.299999999999997</c:v>
                </c:pt>
                <c:pt idx="3180">
                  <c:v>122.69</c:v>
                </c:pt>
                <c:pt idx="3181">
                  <c:v>4.32</c:v>
                </c:pt>
                <c:pt idx="3182">
                  <c:v>116.25</c:v>
                </c:pt>
                <c:pt idx="3183">
                  <c:v>77.53</c:v>
                </c:pt>
                <c:pt idx="3184">
                  <c:v>4.63</c:v>
                </c:pt>
                <c:pt idx="3185">
                  <c:v>242.84</c:v>
                </c:pt>
                <c:pt idx="3186">
                  <c:v>108.42</c:v>
                </c:pt>
                <c:pt idx="3187">
                  <c:v>4.63</c:v>
                </c:pt>
                <c:pt idx="3188">
                  <c:v>299.04000000000002</c:v>
                </c:pt>
                <c:pt idx="3189">
                  <c:v>2.34</c:v>
                </c:pt>
                <c:pt idx="3190">
                  <c:v>6.53</c:v>
                </c:pt>
                <c:pt idx="3191">
                  <c:v>46.83</c:v>
                </c:pt>
                <c:pt idx="3192">
                  <c:v>6.34</c:v>
                </c:pt>
                <c:pt idx="3193">
                  <c:v>182.3</c:v>
                </c:pt>
                <c:pt idx="3194">
                  <c:v>152.88</c:v>
                </c:pt>
                <c:pt idx="3195">
                  <c:v>115.4</c:v>
                </c:pt>
                <c:pt idx="3196">
                  <c:v>60</c:v>
                </c:pt>
                <c:pt idx="3197">
                  <c:v>14.27</c:v>
                </c:pt>
                <c:pt idx="3198">
                  <c:v>5.28</c:v>
                </c:pt>
                <c:pt idx="3199">
                  <c:v>298.17</c:v>
                </c:pt>
                <c:pt idx="3200">
                  <c:v>17.36</c:v>
                </c:pt>
                <c:pt idx="3201">
                  <c:v>156.69999999999999</c:v>
                </c:pt>
                <c:pt idx="3202">
                  <c:v>265.77</c:v>
                </c:pt>
                <c:pt idx="3203">
                  <c:v>54.31</c:v>
                </c:pt>
                <c:pt idx="3204">
                  <c:v>22.39</c:v>
                </c:pt>
                <c:pt idx="3205">
                  <c:v>59.28</c:v>
                </c:pt>
                <c:pt idx="3206">
                  <c:v>196.59</c:v>
                </c:pt>
                <c:pt idx="3207">
                  <c:v>80.41</c:v>
                </c:pt>
                <c:pt idx="3208">
                  <c:v>1.06</c:v>
                </c:pt>
                <c:pt idx="3209">
                  <c:v>12.59</c:v>
                </c:pt>
                <c:pt idx="3210">
                  <c:v>196.21</c:v>
                </c:pt>
                <c:pt idx="3211">
                  <c:v>172.63</c:v>
                </c:pt>
                <c:pt idx="3212">
                  <c:v>7.87</c:v>
                </c:pt>
                <c:pt idx="3213">
                  <c:v>177.81</c:v>
                </c:pt>
                <c:pt idx="3214">
                  <c:v>43.36</c:v>
                </c:pt>
                <c:pt idx="3215">
                  <c:v>188.05</c:v>
                </c:pt>
                <c:pt idx="3216">
                  <c:v>55.18</c:v>
                </c:pt>
                <c:pt idx="3217">
                  <c:v>61</c:v>
                </c:pt>
                <c:pt idx="3218">
                  <c:v>69.86</c:v>
                </c:pt>
                <c:pt idx="3219">
                  <c:v>57.74</c:v>
                </c:pt>
                <c:pt idx="3220">
                  <c:v>97.19</c:v>
                </c:pt>
                <c:pt idx="3221">
                  <c:v>2.25</c:v>
                </c:pt>
                <c:pt idx="3222">
                  <c:v>133.93</c:v>
                </c:pt>
                <c:pt idx="3223">
                  <c:v>47.4</c:v>
                </c:pt>
                <c:pt idx="3224">
                  <c:v>122.35</c:v>
                </c:pt>
                <c:pt idx="3225">
                  <c:v>187.78</c:v>
                </c:pt>
                <c:pt idx="3226">
                  <c:v>7</c:v>
                </c:pt>
                <c:pt idx="3227">
                  <c:v>212.91</c:v>
                </c:pt>
                <c:pt idx="3228">
                  <c:v>154.9</c:v>
                </c:pt>
                <c:pt idx="3229">
                  <c:v>24.6</c:v>
                </c:pt>
                <c:pt idx="3230">
                  <c:v>245.56</c:v>
                </c:pt>
                <c:pt idx="3231">
                  <c:v>50.08</c:v>
                </c:pt>
                <c:pt idx="3232">
                  <c:v>1.42</c:v>
                </c:pt>
                <c:pt idx="3233">
                  <c:v>87.21</c:v>
                </c:pt>
                <c:pt idx="3234">
                  <c:v>27.34</c:v>
                </c:pt>
                <c:pt idx="3235">
                  <c:v>32.590000000000003</c:v>
                </c:pt>
                <c:pt idx="3236">
                  <c:v>71.930000000000007</c:v>
                </c:pt>
                <c:pt idx="3237">
                  <c:v>186.3</c:v>
                </c:pt>
                <c:pt idx="3238">
                  <c:v>4.43</c:v>
                </c:pt>
                <c:pt idx="3239">
                  <c:v>200.37</c:v>
                </c:pt>
                <c:pt idx="3240">
                  <c:v>86.43</c:v>
                </c:pt>
                <c:pt idx="3241">
                  <c:v>8.61</c:v>
                </c:pt>
                <c:pt idx="3242">
                  <c:v>99.01</c:v>
                </c:pt>
                <c:pt idx="3243">
                  <c:v>8.6199999999999992</c:v>
                </c:pt>
                <c:pt idx="3244">
                  <c:v>68.55</c:v>
                </c:pt>
                <c:pt idx="3245">
                  <c:v>64.88</c:v>
                </c:pt>
                <c:pt idx="3246">
                  <c:v>153.26</c:v>
                </c:pt>
                <c:pt idx="3247">
                  <c:v>56.96</c:v>
                </c:pt>
                <c:pt idx="3248">
                  <c:v>103.37</c:v>
                </c:pt>
                <c:pt idx="3249">
                  <c:v>32.229999999999997</c:v>
                </c:pt>
                <c:pt idx="3250">
                  <c:v>112.05</c:v>
                </c:pt>
                <c:pt idx="3251">
                  <c:v>19.59</c:v>
                </c:pt>
                <c:pt idx="3252">
                  <c:v>77.16</c:v>
                </c:pt>
                <c:pt idx="3253">
                  <c:v>162.06</c:v>
                </c:pt>
                <c:pt idx="3254">
                  <c:v>10.77</c:v>
                </c:pt>
                <c:pt idx="3255">
                  <c:v>24.21</c:v>
                </c:pt>
                <c:pt idx="3256">
                  <c:v>19.55</c:v>
                </c:pt>
                <c:pt idx="3257">
                  <c:v>1.64</c:v>
                </c:pt>
                <c:pt idx="3258">
                  <c:v>153.46</c:v>
                </c:pt>
                <c:pt idx="3259">
                  <c:v>273.94</c:v>
                </c:pt>
                <c:pt idx="3260">
                  <c:v>20.12</c:v>
                </c:pt>
                <c:pt idx="3261">
                  <c:v>81.650000000000006</c:v>
                </c:pt>
                <c:pt idx="3262">
                  <c:v>4.7300000000000004</c:v>
                </c:pt>
                <c:pt idx="3263">
                  <c:v>17.46</c:v>
                </c:pt>
                <c:pt idx="3264">
                  <c:v>66.97</c:v>
                </c:pt>
                <c:pt idx="3265">
                  <c:v>38.39</c:v>
                </c:pt>
                <c:pt idx="3266">
                  <c:v>177.44</c:v>
                </c:pt>
                <c:pt idx="3267">
                  <c:v>43.31</c:v>
                </c:pt>
                <c:pt idx="3268">
                  <c:v>33.840000000000003</c:v>
                </c:pt>
                <c:pt idx="3269">
                  <c:v>99.21</c:v>
                </c:pt>
                <c:pt idx="3270">
                  <c:v>48.54</c:v>
                </c:pt>
                <c:pt idx="3271">
                  <c:v>62.22</c:v>
                </c:pt>
                <c:pt idx="3272">
                  <c:v>2.06</c:v>
                </c:pt>
                <c:pt idx="3273">
                  <c:v>38.97</c:v>
                </c:pt>
                <c:pt idx="3274">
                  <c:v>235.55</c:v>
                </c:pt>
                <c:pt idx="3275">
                  <c:v>241</c:v>
                </c:pt>
                <c:pt idx="3276">
                  <c:v>3.35</c:v>
                </c:pt>
                <c:pt idx="3277">
                  <c:v>3.31</c:v>
                </c:pt>
                <c:pt idx="3278">
                  <c:v>59.96</c:v>
                </c:pt>
                <c:pt idx="3279">
                  <c:v>31.94</c:v>
                </c:pt>
                <c:pt idx="3280">
                  <c:v>340.09</c:v>
                </c:pt>
                <c:pt idx="3281">
                  <c:v>24.12</c:v>
                </c:pt>
                <c:pt idx="3282">
                  <c:v>0.97</c:v>
                </c:pt>
                <c:pt idx="3283">
                  <c:v>205.57</c:v>
                </c:pt>
                <c:pt idx="3284">
                  <c:v>87.01</c:v>
                </c:pt>
                <c:pt idx="3285">
                  <c:v>35.119999999999997</c:v>
                </c:pt>
                <c:pt idx="3286">
                  <c:v>65.86</c:v>
                </c:pt>
                <c:pt idx="3287">
                  <c:v>3.69</c:v>
                </c:pt>
                <c:pt idx="3288">
                  <c:v>205.76</c:v>
                </c:pt>
                <c:pt idx="3289">
                  <c:v>36.24</c:v>
                </c:pt>
                <c:pt idx="3290">
                  <c:v>293.52</c:v>
                </c:pt>
                <c:pt idx="3291">
                  <c:v>23.34</c:v>
                </c:pt>
                <c:pt idx="3292">
                  <c:v>34.630000000000003</c:v>
                </c:pt>
                <c:pt idx="3293">
                  <c:v>43.24</c:v>
                </c:pt>
                <c:pt idx="3294">
                  <c:v>3.66</c:v>
                </c:pt>
                <c:pt idx="3295">
                  <c:v>109.92</c:v>
                </c:pt>
                <c:pt idx="3296">
                  <c:v>166.45</c:v>
                </c:pt>
                <c:pt idx="3297">
                  <c:v>133.32</c:v>
                </c:pt>
                <c:pt idx="3298">
                  <c:v>150.03</c:v>
                </c:pt>
                <c:pt idx="3299">
                  <c:v>10.49</c:v>
                </c:pt>
                <c:pt idx="3300">
                  <c:v>94.21</c:v>
                </c:pt>
                <c:pt idx="3301">
                  <c:v>245.11</c:v>
                </c:pt>
                <c:pt idx="3302">
                  <c:v>14.9</c:v>
                </c:pt>
                <c:pt idx="3303">
                  <c:v>20.64</c:v>
                </c:pt>
                <c:pt idx="3304">
                  <c:v>160.6</c:v>
                </c:pt>
                <c:pt idx="3305">
                  <c:v>93.48</c:v>
                </c:pt>
                <c:pt idx="3306">
                  <c:v>22.01</c:v>
                </c:pt>
                <c:pt idx="3307">
                  <c:v>36.15</c:v>
                </c:pt>
                <c:pt idx="3308">
                  <c:v>24.34</c:v>
                </c:pt>
                <c:pt idx="3309">
                  <c:v>12.25</c:v>
                </c:pt>
                <c:pt idx="3310">
                  <c:v>36.44</c:v>
                </c:pt>
                <c:pt idx="3311">
                  <c:v>6.61</c:v>
                </c:pt>
                <c:pt idx="3312">
                  <c:v>67.31</c:v>
                </c:pt>
                <c:pt idx="3313">
                  <c:v>3.71</c:v>
                </c:pt>
                <c:pt idx="3314">
                  <c:v>245.96</c:v>
                </c:pt>
                <c:pt idx="3315">
                  <c:v>35.96</c:v>
                </c:pt>
                <c:pt idx="3316">
                  <c:v>26.41</c:v>
                </c:pt>
                <c:pt idx="3317">
                  <c:v>28.66</c:v>
                </c:pt>
                <c:pt idx="3318">
                  <c:v>60.83</c:v>
                </c:pt>
                <c:pt idx="3319">
                  <c:v>79.87</c:v>
                </c:pt>
                <c:pt idx="3320">
                  <c:v>20.149999999999999</c:v>
                </c:pt>
                <c:pt idx="3321">
                  <c:v>189.23</c:v>
                </c:pt>
                <c:pt idx="3322">
                  <c:v>7.6</c:v>
                </c:pt>
                <c:pt idx="3323">
                  <c:v>53.03</c:v>
                </c:pt>
                <c:pt idx="3324">
                  <c:v>34.06</c:v>
                </c:pt>
                <c:pt idx="3325">
                  <c:v>57.58</c:v>
                </c:pt>
                <c:pt idx="3326">
                  <c:v>12.74</c:v>
                </c:pt>
                <c:pt idx="3327">
                  <c:v>3.66</c:v>
                </c:pt>
                <c:pt idx="3328">
                  <c:v>144.47999999999999</c:v>
                </c:pt>
                <c:pt idx="3329">
                  <c:v>135.66</c:v>
                </c:pt>
                <c:pt idx="3330">
                  <c:v>111.46</c:v>
                </c:pt>
                <c:pt idx="3331">
                  <c:v>90.45</c:v>
                </c:pt>
                <c:pt idx="3332">
                  <c:v>116.59</c:v>
                </c:pt>
                <c:pt idx="3333">
                  <c:v>80.92</c:v>
                </c:pt>
                <c:pt idx="3334">
                  <c:v>85.1</c:v>
                </c:pt>
                <c:pt idx="3335">
                  <c:v>48.21</c:v>
                </c:pt>
                <c:pt idx="3336">
                  <c:v>119.77</c:v>
                </c:pt>
                <c:pt idx="3337">
                  <c:v>10.91</c:v>
                </c:pt>
                <c:pt idx="3338">
                  <c:v>133.72</c:v>
                </c:pt>
                <c:pt idx="3339">
                  <c:v>210.4</c:v>
                </c:pt>
                <c:pt idx="3340">
                  <c:v>96.47</c:v>
                </c:pt>
                <c:pt idx="3341">
                  <c:v>175.83</c:v>
                </c:pt>
                <c:pt idx="3342">
                  <c:v>7.91</c:v>
                </c:pt>
                <c:pt idx="3343">
                  <c:v>26.08</c:v>
                </c:pt>
                <c:pt idx="3344">
                  <c:v>40.520000000000003</c:v>
                </c:pt>
                <c:pt idx="3345">
                  <c:v>335.69</c:v>
                </c:pt>
                <c:pt idx="3346">
                  <c:v>2.68</c:v>
                </c:pt>
                <c:pt idx="3347">
                  <c:v>54.75</c:v>
                </c:pt>
                <c:pt idx="3348">
                  <c:v>136.26</c:v>
                </c:pt>
                <c:pt idx="3349">
                  <c:v>20.190000000000001</c:v>
                </c:pt>
                <c:pt idx="3350">
                  <c:v>9.5299999999999994</c:v>
                </c:pt>
                <c:pt idx="3351">
                  <c:v>6.07</c:v>
                </c:pt>
                <c:pt idx="3352">
                  <c:v>173.24</c:v>
                </c:pt>
                <c:pt idx="3353">
                  <c:v>216.43</c:v>
                </c:pt>
                <c:pt idx="3354">
                  <c:v>8.09</c:v>
                </c:pt>
                <c:pt idx="3355">
                  <c:v>52.66</c:v>
                </c:pt>
                <c:pt idx="3356">
                  <c:v>95.17</c:v>
                </c:pt>
                <c:pt idx="3357">
                  <c:v>40.340000000000003</c:v>
                </c:pt>
                <c:pt idx="3358">
                  <c:v>188.59</c:v>
                </c:pt>
                <c:pt idx="3359">
                  <c:v>14.99</c:v>
                </c:pt>
                <c:pt idx="3360">
                  <c:v>114.64</c:v>
                </c:pt>
                <c:pt idx="3361">
                  <c:v>267.61</c:v>
                </c:pt>
                <c:pt idx="3362">
                  <c:v>15.23</c:v>
                </c:pt>
                <c:pt idx="3363">
                  <c:v>16.36</c:v>
                </c:pt>
                <c:pt idx="3364">
                  <c:v>64.48</c:v>
                </c:pt>
                <c:pt idx="3365">
                  <c:v>212.56</c:v>
                </c:pt>
                <c:pt idx="3366">
                  <c:v>9.11</c:v>
                </c:pt>
                <c:pt idx="3367">
                  <c:v>9.86</c:v>
                </c:pt>
                <c:pt idx="3368">
                  <c:v>4.76</c:v>
                </c:pt>
                <c:pt idx="3369">
                  <c:v>187.7</c:v>
                </c:pt>
                <c:pt idx="3370">
                  <c:v>49.18</c:v>
                </c:pt>
                <c:pt idx="3371">
                  <c:v>255.93</c:v>
                </c:pt>
                <c:pt idx="3372">
                  <c:v>104.93</c:v>
                </c:pt>
                <c:pt idx="3373">
                  <c:v>25.82</c:v>
                </c:pt>
                <c:pt idx="3374">
                  <c:v>75.989999999999995</c:v>
                </c:pt>
                <c:pt idx="3375">
                  <c:v>288.7</c:v>
                </c:pt>
                <c:pt idx="3376">
                  <c:v>117.11</c:v>
                </c:pt>
                <c:pt idx="3377">
                  <c:v>42.59</c:v>
                </c:pt>
                <c:pt idx="3378">
                  <c:v>195.16</c:v>
                </c:pt>
                <c:pt idx="3379">
                  <c:v>66.44</c:v>
                </c:pt>
                <c:pt idx="3380">
                  <c:v>114.01</c:v>
                </c:pt>
                <c:pt idx="3381">
                  <c:v>15.77</c:v>
                </c:pt>
                <c:pt idx="3382">
                  <c:v>46.88</c:v>
                </c:pt>
                <c:pt idx="3383">
                  <c:v>5.19</c:v>
                </c:pt>
                <c:pt idx="3384">
                  <c:v>15.4</c:v>
                </c:pt>
                <c:pt idx="3385">
                  <c:v>6.16</c:v>
                </c:pt>
                <c:pt idx="3386">
                  <c:v>4.33</c:v>
                </c:pt>
                <c:pt idx="3387">
                  <c:v>17.920000000000002</c:v>
                </c:pt>
                <c:pt idx="3388">
                  <c:v>23.7</c:v>
                </c:pt>
                <c:pt idx="3389">
                  <c:v>31.74</c:v>
                </c:pt>
                <c:pt idx="3390">
                  <c:v>6.61</c:v>
                </c:pt>
                <c:pt idx="3391">
                  <c:v>148.03</c:v>
                </c:pt>
                <c:pt idx="3392">
                  <c:v>6.23</c:v>
                </c:pt>
                <c:pt idx="3393">
                  <c:v>98.37</c:v>
                </c:pt>
                <c:pt idx="3394">
                  <c:v>28.79</c:v>
                </c:pt>
                <c:pt idx="3395">
                  <c:v>239.01</c:v>
                </c:pt>
                <c:pt idx="3396">
                  <c:v>70</c:v>
                </c:pt>
                <c:pt idx="3397">
                  <c:v>19.36</c:v>
                </c:pt>
                <c:pt idx="3398">
                  <c:v>1.67</c:v>
                </c:pt>
                <c:pt idx="3399">
                  <c:v>122.8</c:v>
                </c:pt>
                <c:pt idx="3400">
                  <c:v>9.8699999999999992</c:v>
                </c:pt>
                <c:pt idx="3401">
                  <c:v>13.2</c:v>
                </c:pt>
                <c:pt idx="3402">
                  <c:v>307.98</c:v>
                </c:pt>
                <c:pt idx="3403">
                  <c:v>99.36</c:v>
                </c:pt>
                <c:pt idx="3404">
                  <c:v>196.52</c:v>
                </c:pt>
                <c:pt idx="3405">
                  <c:v>372.53</c:v>
                </c:pt>
                <c:pt idx="3406">
                  <c:v>250.43</c:v>
                </c:pt>
                <c:pt idx="3407">
                  <c:v>292.76</c:v>
                </c:pt>
                <c:pt idx="3408">
                  <c:v>5.43</c:v>
                </c:pt>
                <c:pt idx="3409">
                  <c:v>196.56</c:v>
                </c:pt>
                <c:pt idx="3410">
                  <c:v>85.04</c:v>
                </c:pt>
                <c:pt idx="3411">
                  <c:v>19.48</c:v>
                </c:pt>
                <c:pt idx="3412">
                  <c:v>11.66</c:v>
                </c:pt>
                <c:pt idx="3413">
                  <c:v>64.58</c:v>
                </c:pt>
                <c:pt idx="3414">
                  <c:v>16.829999999999998</c:v>
                </c:pt>
                <c:pt idx="3415">
                  <c:v>2.25</c:v>
                </c:pt>
                <c:pt idx="3416">
                  <c:v>86.51</c:v>
                </c:pt>
                <c:pt idx="3417">
                  <c:v>106.96</c:v>
                </c:pt>
                <c:pt idx="3418">
                  <c:v>38.21</c:v>
                </c:pt>
                <c:pt idx="3419">
                  <c:v>81.06</c:v>
                </c:pt>
                <c:pt idx="3420">
                  <c:v>121.54</c:v>
                </c:pt>
                <c:pt idx="3421">
                  <c:v>7.29</c:v>
                </c:pt>
                <c:pt idx="3422">
                  <c:v>79.41</c:v>
                </c:pt>
                <c:pt idx="3423">
                  <c:v>71.98</c:v>
                </c:pt>
                <c:pt idx="3424">
                  <c:v>112.11</c:v>
                </c:pt>
                <c:pt idx="3425">
                  <c:v>162.46</c:v>
                </c:pt>
                <c:pt idx="3426">
                  <c:v>36.25</c:v>
                </c:pt>
                <c:pt idx="3427">
                  <c:v>7.36</c:v>
                </c:pt>
                <c:pt idx="3428">
                  <c:v>15.06</c:v>
                </c:pt>
                <c:pt idx="3429">
                  <c:v>0.4</c:v>
                </c:pt>
                <c:pt idx="3430">
                  <c:v>93.76</c:v>
                </c:pt>
                <c:pt idx="3431">
                  <c:v>203.75</c:v>
                </c:pt>
                <c:pt idx="3432">
                  <c:v>61.86</c:v>
                </c:pt>
                <c:pt idx="3433">
                  <c:v>45.22</c:v>
                </c:pt>
                <c:pt idx="3434">
                  <c:v>62.49</c:v>
                </c:pt>
                <c:pt idx="3435">
                  <c:v>9.66</c:v>
                </c:pt>
                <c:pt idx="3436">
                  <c:v>50.69</c:v>
                </c:pt>
                <c:pt idx="3437">
                  <c:v>143.46</c:v>
                </c:pt>
                <c:pt idx="3438">
                  <c:v>2.89</c:v>
                </c:pt>
                <c:pt idx="3439">
                  <c:v>7.8</c:v>
                </c:pt>
                <c:pt idx="3440">
                  <c:v>125.54</c:v>
                </c:pt>
                <c:pt idx="3441">
                  <c:v>12.96</c:v>
                </c:pt>
                <c:pt idx="3442">
                  <c:v>34.39</c:v>
                </c:pt>
                <c:pt idx="3443">
                  <c:v>56.83</c:v>
                </c:pt>
                <c:pt idx="3444">
                  <c:v>5.51</c:v>
                </c:pt>
                <c:pt idx="3445">
                  <c:v>12.84</c:v>
                </c:pt>
                <c:pt idx="3446">
                  <c:v>84.47</c:v>
                </c:pt>
                <c:pt idx="3447">
                  <c:v>182.49</c:v>
                </c:pt>
                <c:pt idx="3448">
                  <c:v>4.2699999999999996</c:v>
                </c:pt>
                <c:pt idx="3449">
                  <c:v>87.19</c:v>
                </c:pt>
                <c:pt idx="3450">
                  <c:v>89.17</c:v>
                </c:pt>
                <c:pt idx="3451">
                  <c:v>44.45</c:v>
                </c:pt>
                <c:pt idx="3452">
                  <c:v>18.27</c:v>
                </c:pt>
                <c:pt idx="3453">
                  <c:v>16.27</c:v>
                </c:pt>
                <c:pt idx="3454">
                  <c:v>70.37</c:v>
                </c:pt>
                <c:pt idx="3455">
                  <c:v>54.32</c:v>
                </c:pt>
                <c:pt idx="3456">
                  <c:v>144.61000000000001</c:v>
                </c:pt>
                <c:pt idx="3457">
                  <c:v>27.34</c:v>
                </c:pt>
                <c:pt idx="3458">
                  <c:v>17.13</c:v>
                </c:pt>
                <c:pt idx="3459">
                  <c:v>331.25</c:v>
                </c:pt>
                <c:pt idx="3460">
                  <c:v>42.71</c:v>
                </c:pt>
                <c:pt idx="3461">
                  <c:v>143.91</c:v>
                </c:pt>
                <c:pt idx="3462">
                  <c:v>24.78</c:v>
                </c:pt>
                <c:pt idx="3463">
                  <c:v>30.1</c:v>
                </c:pt>
                <c:pt idx="3464">
                  <c:v>18.68</c:v>
                </c:pt>
                <c:pt idx="3465">
                  <c:v>61.65</c:v>
                </c:pt>
                <c:pt idx="3466">
                  <c:v>17.25</c:v>
                </c:pt>
                <c:pt idx="3467">
                  <c:v>33.369999999999997</c:v>
                </c:pt>
                <c:pt idx="3468">
                  <c:v>273.75</c:v>
                </c:pt>
                <c:pt idx="3469">
                  <c:v>80.260000000000005</c:v>
                </c:pt>
                <c:pt idx="3470">
                  <c:v>131.15</c:v>
                </c:pt>
                <c:pt idx="3471">
                  <c:v>20.399999999999999</c:v>
                </c:pt>
                <c:pt idx="3472">
                  <c:v>110.75</c:v>
                </c:pt>
                <c:pt idx="3473">
                  <c:v>45.04</c:v>
                </c:pt>
                <c:pt idx="3474">
                  <c:v>43.15</c:v>
                </c:pt>
                <c:pt idx="3475">
                  <c:v>103.24</c:v>
                </c:pt>
                <c:pt idx="3476">
                  <c:v>84.94</c:v>
                </c:pt>
                <c:pt idx="3477">
                  <c:v>74.11</c:v>
                </c:pt>
                <c:pt idx="3478">
                  <c:v>46.92</c:v>
                </c:pt>
                <c:pt idx="3479">
                  <c:v>83.46</c:v>
                </c:pt>
                <c:pt idx="3480">
                  <c:v>34.880000000000003</c:v>
                </c:pt>
                <c:pt idx="3481">
                  <c:v>333.36</c:v>
                </c:pt>
                <c:pt idx="3482">
                  <c:v>33.99</c:v>
                </c:pt>
                <c:pt idx="3483">
                  <c:v>20.29</c:v>
                </c:pt>
                <c:pt idx="3484">
                  <c:v>18.39</c:v>
                </c:pt>
                <c:pt idx="3485">
                  <c:v>112.2</c:v>
                </c:pt>
                <c:pt idx="3486">
                  <c:v>168.8</c:v>
                </c:pt>
                <c:pt idx="3487">
                  <c:v>324.44</c:v>
                </c:pt>
                <c:pt idx="3488">
                  <c:v>94.21</c:v>
                </c:pt>
                <c:pt idx="3489">
                  <c:v>80.239999999999995</c:v>
                </c:pt>
                <c:pt idx="3490">
                  <c:v>160.79</c:v>
                </c:pt>
                <c:pt idx="3491">
                  <c:v>1.93</c:v>
                </c:pt>
                <c:pt idx="3492">
                  <c:v>12.9</c:v>
                </c:pt>
                <c:pt idx="3493">
                  <c:v>27.67</c:v>
                </c:pt>
                <c:pt idx="3494">
                  <c:v>46.35</c:v>
                </c:pt>
                <c:pt idx="3495">
                  <c:v>237.49</c:v>
                </c:pt>
                <c:pt idx="3496">
                  <c:v>22.84</c:v>
                </c:pt>
                <c:pt idx="3497">
                  <c:v>132.66</c:v>
                </c:pt>
                <c:pt idx="3498">
                  <c:v>272.12</c:v>
                </c:pt>
                <c:pt idx="3499">
                  <c:v>106.83</c:v>
                </c:pt>
                <c:pt idx="3500">
                  <c:v>15.79</c:v>
                </c:pt>
                <c:pt idx="3501">
                  <c:v>140.47999999999999</c:v>
                </c:pt>
                <c:pt idx="3502">
                  <c:v>131.35</c:v>
                </c:pt>
                <c:pt idx="3503">
                  <c:v>3.56</c:v>
                </c:pt>
                <c:pt idx="3504">
                  <c:v>18.559999999999999</c:v>
                </c:pt>
                <c:pt idx="3505">
                  <c:v>11.67</c:v>
                </c:pt>
                <c:pt idx="3506">
                  <c:v>83.92</c:v>
                </c:pt>
                <c:pt idx="3507">
                  <c:v>13.35</c:v>
                </c:pt>
                <c:pt idx="3508">
                  <c:v>43.9</c:v>
                </c:pt>
                <c:pt idx="3509">
                  <c:v>7.13</c:v>
                </c:pt>
                <c:pt idx="3510">
                  <c:v>6.26</c:v>
                </c:pt>
                <c:pt idx="3511">
                  <c:v>103.53</c:v>
                </c:pt>
                <c:pt idx="3512">
                  <c:v>89.25</c:v>
                </c:pt>
                <c:pt idx="3513">
                  <c:v>40.799999999999997</c:v>
                </c:pt>
                <c:pt idx="3514">
                  <c:v>31.2</c:v>
                </c:pt>
                <c:pt idx="3515">
                  <c:v>154.62</c:v>
                </c:pt>
                <c:pt idx="3516">
                  <c:v>75.069999999999993</c:v>
                </c:pt>
                <c:pt idx="3517">
                  <c:v>125.23</c:v>
                </c:pt>
                <c:pt idx="3518">
                  <c:v>176.33</c:v>
                </c:pt>
                <c:pt idx="3519">
                  <c:v>142.62</c:v>
                </c:pt>
                <c:pt idx="3520">
                  <c:v>1.85</c:v>
                </c:pt>
                <c:pt idx="3521">
                  <c:v>34.51</c:v>
                </c:pt>
                <c:pt idx="3522">
                  <c:v>6.05</c:v>
                </c:pt>
                <c:pt idx="3523">
                  <c:v>140.99</c:v>
                </c:pt>
                <c:pt idx="3524">
                  <c:v>251.55</c:v>
                </c:pt>
                <c:pt idx="3525">
                  <c:v>30.85</c:v>
                </c:pt>
                <c:pt idx="3526">
                  <c:v>12.51</c:v>
                </c:pt>
                <c:pt idx="3527">
                  <c:v>0.74</c:v>
                </c:pt>
                <c:pt idx="3528">
                  <c:v>8.17</c:v>
                </c:pt>
                <c:pt idx="3529">
                  <c:v>6.89</c:v>
                </c:pt>
                <c:pt idx="3530">
                  <c:v>121.57</c:v>
                </c:pt>
                <c:pt idx="3531">
                  <c:v>8.02</c:v>
                </c:pt>
                <c:pt idx="3532">
                  <c:v>252.23</c:v>
                </c:pt>
                <c:pt idx="3533">
                  <c:v>61.58</c:v>
                </c:pt>
                <c:pt idx="3534">
                  <c:v>8.6999999999999993</c:v>
                </c:pt>
                <c:pt idx="3535">
                  <c:v>10.68</c:v>
                </c:pt>
                <c:pt idx="3536">
                  <c:v>28.06</c:v>
                </c:pt>
                <c:pt idx="3537">
                  <c:v>139.97</c:v>
                </c:pt>
                <c:pt idx="3538">
                  <c:v>2.95</c:v>
                </c:pt>
                <c:pt idx="3539">
                  <c:v>27.7</c:v>
                </c:pt>
                <c:pt idx="3540">
                  <c:v>296.73</c:v>
                </c:pt>
                <c:pt idx="3541">
                  <c:v>70.66</c:v>
                </c:pt>
                <c:pt idx="3542">
                  <c:v>143.88999999999999</c:v>
                </c:pt>
                <c:pt idx="3543">
                  <c:v>15.72</c:v>
                </c:pt>
                <c:pt idx="3544">
                  <c:v>31.32</c:v>
                </c:pt>
                <c:pt idx="3545">
                  <c:v>38.869999999999997</c:v>
                </c:pt>
                <c:pt idx="3546">
                  <c:v>75.38</c:v>
                </c:pt>
                <c:pt idx="3547">
                  <c:v>85.05</c:v>
                </c:pt>
                <c:pt idx="3548">
                  <c:v>221.64</c:v>
                </c:pt>
                <c:pt idx="3549">
                  <c:v>7.42</c:v>
                </c:pt>
                <c:pt idx="3550">
                  <c:v>0.6</c:v>
                </c:pt>
                <c:pt idx="3551">
                  <c:v>42.23</c:v>
                </c:pt>
                <c:pt idx="3552">
                  <c:v>18.32</c:v>
                </c:pt>
                <c:pt idx="3553">
                  <c:v>63.5</c:v>
                </c:pt>
                <c:pt idx="3554">
                  <c:v>41.83</c:v>
                </c:pt>
                <c:pt idx="3555">
                  <c:v>376.3</c:v>
                </c:pt>
                <c:pt idx="3556">
                  <c:v>19.34</c:v>
                </c:pt>
                <c:pt idx="3557">
                  <c:v>11.51</c:v>
                </c:pt>
                <c:pt idx="3558">
                  <c:v>143.85</c:v>
                </c:pt>
                <c:pt idx="3559">
                  <c:v>9.81</c:v>
                </c:pt>
                <c:pt idx="3560">
                  <c:v>36.42</c:v>
                </c:pt>
                <c:pt idx="3561">
                  <c:v>25.25</c:v>
                </c:pt>
                <c:pt idx="3562">
                  <c:v>16</c:v>
                </c:pt>
                <c:pt idx="3563">
                  <c:v>26.2</c:v>
                </c:pt>
                <c:pt idx="3564">
                  <c:v>35.659999999999997</c:v>
                </c:pt>
                <c:pt idx="3565">
                  <c:v>104.91</c:v>
                </c:pt>
                <c:pt idx="3566">
                  <c:v>244.67</c:v>
                </c:pt>
                <c:pt idx="3567">
                  <c:v>32.409999999999997</c:v>
                </c:pt>
                <c:pt idx="3568">
                  <c:v>34.53</c:v>
                </c:pt>
                <c:pt idx="3569">
                  <c:v>198.47</c:v>
                </c:pt>
                <c:pt idx="3570">
                  <c:v>88.27</c:v>
                </c:pt>
                <c:pt idx="3571">
                  <c:v>196.88</c:v>
                </c:pt>
                <c:pt idx="3572">
                  <c:v>3.06</c:v>
                </c:pt>
                <c:pt idx="3573">
                  <c:v>39.85</c:v>
                </c:pt>
                <c:pt idx="3574">
                  <c:v>12.59</c:v>
                </c:pt>
                <c:pt idx="3575">
                  <c:v>71.349999999999994</c:v>
                </c:pt>
                <c:pt idx="3576">
                  <c:v>2.76</c:v>
                </c:pt>
                <c:pt idx="3577">
                  <c:v>142.91999999999999</c:v>
                </c:pt>
                <c:pt idx="3578">
                  <c:v>244.42</c:v>
                </c:pt>
                <c:pt idx="3579">
                  <c:v>155.51</c:v>
                </c:pt>
                <c:pt idx="3580">
                  <c:v>40.57</c:v>
                </c:pt>
                <c:pt idx="3581">
                  <c:v>37.299999999999997</c:v>
                </c:pt>
                <c:pt idx="3582">
                  <c:v>78.84</c:v>
                </c:pt>
                <c:pt idx="3583">
                  <c:v>81.88</c:v>
                </c:pt>
                <c:pt idx="3584">
                  <c:v>27.82</c:v>
                </c:pt>
                <c:pt idx="3585">
                  <c:v>17.260000000000002</c:v>
                </c:pt>
                <c:pt idx="3586">
                  <c:v>2.72</c:v>
                </c:pt>
                <c:pt idx="3587">
                  <c:v>19.260000000000002</c:v>
                </c:pt>
                <c:pt idx="3588">
                  <c:v>66.02</c:v>
                </c:pt>
                <c:pt idx="3589">
                  <c:v>72.53</c:v>
                </c:pt>
                <c:pt idx="3590">
                  <c:v>15.53</c:v>
                </c:pt>
                <c:pt idx="3591">
                  <c:v>211.82</c:v>
                </c:pt>
                <c:pt idx="3592">
                  <c:v>15.98</c:v>
                </c:pt>
                <c:pt idx="3593">
                  <c:v>203.13</c:v>
                </c:pt>
                <c:pt idx="3594">
                  <c:v>16.95</c:v>
                </c:pt>
                <c:pt idx="3595">
                  <c:v>7.86</c:v>
                </c:pt>
                <c:pt idx="3596">
                  <c:v>37.53</c:v>
                </c:pt>
                <c:pt idx="3597">
                  <c:v>58.26</c:v>
                </c:pt>
                <c:pt idx="3598">
                  <c:v>202.11</c:v>
                </c:pt>
                <c:pt idx="3599">
                  <c:v>1.21</c:v>
                </c:pt>
                <c:pt idx="3600">
                  <c:v>60.94</c:v>
                </c:pt>
                <c:pt idx="3601">
                  <c:v>17.829999999999998</c:v>
                </c:pt>
                <c:pt idx="3602">
                  <c:v>16.53</c:v>
                </c:pt>
                <c:pt idx="3603">
                  <c:v>127.47</c:v>
                </c:pt>
                <c:pt idx="3604">
                  <c:v>65.010000000000005</c:v>
                </c:pt>
                <c:pt idx="3605">
                  <c:v>118.83</c:v>
                </c:pt>
                <c:pt idx="3606">
                  <c:v>155.88999999999999</c:v>
                </c:pt>
                <c:pt idx="3607">
                  <c:v>60.93</c:v>
                </c:pt>
                <c:pt idx="3608">
                  <c:v>34.380000000000003</c:v>
                </c:pt>
                <c:pt idx="3609">
                  <c:v>2.6</c:v>
                </c:pt>
                <c:pt idx="3610">
                  <c:v>48.81</c:v>
                </c:pt>
                <c:pt idx="3611">
                  <c:v>120.13</c:v>
                </c:pt>
                <c:pt idx="3612">
                  <c:v>45.43</c:v>
                </c:pt>
                <c:pt idx="3613">
                  <c:v>20.36</c:v>
                </c:pt>
                <c:pt idx="3614">
                  <c:v>74.22</c:v>
                </c:pt>
                <c:pt idx="3615">
                  <c:v>27.49</c:v>
                </c:pt>
                <c:pt idx="3616">
                  <c:v>74.989999999999995</c:v>
                </c:pt>
                <c:pt idx="3617">
                  <c:v>173.59</c:v>
                </c:pt>
                <c:pt idx="3618">
                  <c:v>202.11</c:v>
                </c:pt>
                <c:pt idx="3619">
                  <c:v>337.08</c:v>
                </c:pt>
                <c:pt idx="3620">
                  <c:v>19.7</c:v>
                </c:pt>
                <c:pt idx="3621">
                  <c:v>56.88</c:v>
                </c:pt>
                <c:pt idx="3622">
                  <c:v>79.209999999999994</c:v>
                </c:pt>
                <c:pt idx="3623">
                  <c:v>47.97</c:v>
                </c:pt>
                <c:pt idx="3624">
                  <c:v>17</c:v>
                </c:pt>
                <c:pt idx="3625">
                  <c:v>188.4</c:v>
                </c:pt>
                <c:pt idx="3626">
                  <c:v>39.049999999999997</c:v>
                </c:pt>
                <c:pt idx="3627">
                  <c:v>34.94</c:v>
                </c:pt>
                <c:pt idx="3628">
                  <c:v>12.95</c:v>
                </c:pt>
                <c:pt idx="3629">
                  <c:v>50.16</c:v>
                </c:pt>
                <c:pt idx="3630">
                  <c:v>13.49</c:v>
                </c:pt>
                <c:pt idx="3631">
                  <c:v>136.31</c:v>
                </c:pt>
                <c:pt idx="3632">
                  <c:v>30.67</c:v>
                </c:pt>
                <c:pt idx="3633">
                  <c:v>87.75</c:v>
                </c:pt>
                <c:pt idx="3634">
                  <c:v>189.84</c:v>
                </c:pt>
                <c:pt idx="3635">
                  <c:v>115.96</c:v>
                </c:pt>
                <c:pt idx="3636">
                  <c:v>48.3</c:v>
                </c:pt>
                <c:pt idx="3637">
                  <c:v>161.01</c:v>
                </c:pt>
                <c:pt idx="3638">
                  <c:v>164.75</c:v>
                </c:pt>
                <c:pt idx="3639">
                  <c:v>378.43</c:v>
                </c:pt>
                <c:pt idx="3640">
                  <c:v>43.28</c:v>
                </c:pt>
                <c:pt idx="3641">
                  <c:v>33.1</c:v>
                </c:pt>
                <c:pt idx="3642">
                  <c:v>63.26</c:v>
                </c:pt>
                <c:pt idx="3643">
                  <c:v>29.83</c:v>
                </c:pt>
                <c:pt idx="3644">
                  <c:v>178.34</c:v>
                </c:pt>
                <c:pt idx="3645">
                  <c:v>15.5</c:v>
                </c:pt>
                <c:pt idx="3646">
                  <c:v>7.04</c:v>
                </c:pt>
                <c:pt idx="3647">
                  <c:v>78.97</c:v>
                </c:pt>
                <c:pt idx="3648">
                  <c:v>30.12</c:v>
                </c:pt>
                <c:pt idx="3649">
                  <c:v>51.4</c:v>
                </c:pt>
                <c:pt idx="3650">
                  <c:v>8.43</c:v>
                </c:pt>
                <c:pt idx="3651">
                  <c:v>286.06</c:v>
                </c:pt>
                <c:pt idx="3652">
                  <c:v>25.63</c:v>
                </c:pt>
                <c:pt idx="3653">
                  <c:v>106.39</c:v>
                </c:pt>
                <c:pt idx="3654">
                  <c:v>195.84</c:v>
                </c:pt>
                <c:pt idx="3655">
                  <c:v>99.94</c:v>
                </c:pt>
                <c:pt idx="3656">
                  <c:v>121.91</c:v>
                </c:pt>
                <c:pt idx="3657">
                  <c:v>6.54</c:v>
                </c:pt>
                <c:pt idx="3658">
                  <c:v>143.15</c:v>
                </c:pt>
                <c:pt idx="3659">
                  <c:v>5.65</c:v>
                </c:pt>
                <c:pt idx="3660">
                  <c:v>30.11</c:v>
                </c:pt>
                <c:pt idx="3661">
                  <c:v>25.44</c:v>
                </c:pt>
                <c:pt idx="3662">
                  <c:v>68.95</c:v>
                </c:pt>
                <c:pt idx="3663">
                  <c:v>76.569999999999993</c:v>
                </c:pt>
                <c:pt idx="3664">
                  <c:v>102.63</c:v>
                </c:pt>
                <c:pt idx="3665">
                  <c:v>51.76</c:v>
                </c:pt>
                <c:pt idx="3666">
                  <c:v>35.51</c:v>
                </c:pt>
                <c:pt idx="3667">
                  <c:v>220.99</c:v>
                </c:pt>
                <c:pt idx="3668">
                  <c:v>145.51</c:v>
                </c:pt>
                <c:pt idx="3669">
                  <c:v>25.03</c:v>
                </c:pt>
                <c:pt idx="3670">
                  <c:v>116.62</c:v>
                </c:pt>
                <c:pt idx="3671">
                  <c:v>198.02</c:v>
                </c:pt>
                <c:pt idx="3672">
                  <c:v>3.48</c:v>
                </c:pt>
                <c:pt idx="3673">
                  <c:v>56.45</c:v>
                </c:pt>
                <c:pt idx="3674">
                  <c:v>21.6</c:v>
                </c:pt>
                <c:pt idx="3675">
                  <c:v>18.059999999999999</c:v>
                </c:pt>
                <c:pt idx="3676">
                  <c:v>53.26</c:v>
                </c:pt>
                <c:pt idx="3677">
                  <c:v>3.28</c:v>
                </c:pt>
                <c:pt idx="3678">
                  <c:v>238.16</c:v>
                </c:pt>
                <c:pt idx="3679">
                  <c:v>66.19</c:v>
                </c:pt>
                <c:pt idx="3680">
                  <c:v>26.56</c:v>
                </c:pt>
                <c:pt idx="3681">
                  <c:v>252.36</c:v>
                </c:pt>
                <c:pt idx="3682">
                  <c:v>38.26</c:v>
                </c:pt>
                <c:pt idx="3683">
                  <c:v>133.41999999999999</c:v>
                </c:pt>
                <c:pt idx="3684">
                  <c:v>212.38</c:v>
                </c:pt>
                <c:pt idx="3685">
                  <c:v>140.6</c:v>
                </c:pt>
                <c:pt idx="3686">
                  <c:v>23.27</c:v>
                </c:pt>
                <c:pt idx="3687">
                  <c:v>56.01</c:v>
                </c:pt>
                <c:pt idx="3688">
                  <c:v>5.83</c:v>
                </c:pt>
                <c:pt idx="3689">
                  <c:v>58.56</c:v>
                </c:pt>
                <c:pt idx="3690">
                  <c:v>177.39</c:v>
                </c:pt>
                <c:pt idx="3691">
                  <c:v>2.91</c:v>
                </c:pt>
                <c:pt idx="3692">
                  <c:v>108.06</c:v>
                </c:pt>
                <c:pt idx="3693">
                  <c:v>82.44</c:v>
                </c:pt>
                <c:pt idx="3694">
                  <c:v>13.84</c:v>
                </c:pt>
                <c:pt idx="3695">
                  <c:v>22.31</c:v>
                </c:pt>
                <c:pt idx="3696">
                  <c:v>15.37</c:v>
                </c:pt>
                <c:pt idx="3697">
                  <c:v>30.08</c:v>
                </c:pt>
                <c:pt idx="3698">
                  <c:v>139.46</c:v>
                </c:pt>
                <c:pt idx="3699">
                  <c:v>73.849999999999994</c:v>
                </c:pt>
                <c:pt idx="3700">
                  <c:v>129.66</c:v>
                </c:pt>
                <c:pt idx="3701">
                  <c:v>1.1000000000000001</c:v>
                </c:pt>
                <c:pt idx="3702">
                  <c:v>58.06</c:v>
                </c:pt>
                <c:pt idx="3703">
                  <c:v>33.06</c:v>
                </c:pt>
                <c:pt idx="3704">
                  <c:v>207.65</c:v>
                </c:pt>
                <c:pt idx="3705">
                  <c:v>8.77</c:v>
                </c:pt>
                <c:pt idx="3706">
                  <c:v>29.61</c:v>
                </c:pt>
                <c:pt idx="3707">
                  <c:v>134.9</c:v>
                </c:pt>
                <c:pt idx="3708">
                  <c:v>3.63</c:v>
                </c:pt>
                <c:pt idx="3709">
                  <c:v>8.43</c:v>
                </c:pt>
                <c:pt idx="3710">
                  <c:v>14.23</c:v>
                </c:pt>
                <c:pt idx="3711">
                  <c:v>5.42</c:v>
                </c:pt>
                <c:pt idx="3712">
                  <c:v>144.54</c:v>
                </c:pt>
                <c:pt idx="3713">
                  <c:v>53.31</c:v>
                </c:pt>
                <c:pt idx="3714">
                  <c:v>123.27</c:v>
                </c:pt>
                <c:pt idx="3715">
                  <c:v>33.57</c:v>
                </c:pt>
                <c:pt idx="3716">
                  <c:v>115.25</c:v>
                </c:pt>
                <c:pt idx="3717">
                  <c:v>63.98</c:v>
                </c:pt>
                <c:pt idx="3718">
                  <c:v>118.14</c:v>
                </c:pt>
                <c:pt idx="3719">
                  <c:v>95.71</c:v>
                </c:pt>
                <c:pt idx="3720">
                  <c:v>43.26</c:v>
                </c:pt>
                <c:pt idx="3721">
                  <c:v>138.22</c:v>
                </c:pt>
                <c:pt idx="3722">
                  <c:v>54.57</c:v>
                </c:pt>
                <c:pt idx="3723">
                  <c:v>36.97</c:v>
                </c:pt>
                <c:pt idx="3724">
                  <c:v>155.38999999999999</c:v>
                </c:pt>
                <c:pt idx="3725">
                  <c:v>0.91</c:v>
                </c:pt>
                <c:pt idx="3726">
                  <c:v>10.81</c:v>
                </c:pt>
                <c:pt idx="3727">
                  <c:v>19.93</c:v>
                </c:pt>
                <c:pt idx="3728">
                  <c:v>346.87</c:v>
                </c:pt>
                <c:pt idx="3729">
                  <c:v>38.74</c:v>
                </c:pt>
                <c:pt idx="3730">
                  <c:v>78.41</c:v>
                </c:pt>
                <c:pt idx="3731">
                  <c:v>22.39</c:v>
                </c:pt>
                <c:pt idx="3732">
                  <c:v>35.6</c:v>
                </c:pt>
                <c:pt idx="3733">
                  <c:v>215.4</c:v>
                </c:pt>
                <c:pt idx="3734">
                  <c:v>56.64</c:v>
                </c:pt>
                <c:pt idx="3735">
                  <c:v>45.15</c:v>
                </c:pt>
                <c:pt idx="3736">
                  <c:v>65.790000000000006</c:v>
                </c:pt>
                <c:pt idx="3737">
                  <c:v>20.43</c:v>
                </c:pt>
                <c:pt idx="3738">
                  <c:v>74.680000000000007</c:v>
                </c:pt>
                <c:pt idx="3739">
                  <c:v>39.42</c:v>
                </c:pt>
                <c:pt idx="3740">
                  <c:v>90.56</c:v>
                </c:pt>
                <c:pt idx="3741">
                  <c:v>154.53</c:v>
                </c:pt>
                <c:pt idx="3742">
                  <c:v>11.75</c:v>
                </c:pt>
                <c:pt idx="3743">
                  <c:v>50.05</c:v>
                </c:pt>
                <c:pt idx="3744">
                  <c:v>110.67</c:v>
                </c:pt>
                <c:pt idx="3745">
                  <c:v>136.99</c:v>
                </c:pt>
                <c:pt idx="3746">
                  <c:v>68.73</c:v>
                </c:pt>
                <c:pt idx="3747">
                  <c:v>220.57</c:v>
                </c:pt>
                <c:pt idx="3748">
                  <c:v>12.72</c:v>
                </c:pt>
                <c:pt idx="3749">
                  <c:v>173.76</c:v>
                </c:pt>
                <c:pt idx="3750">
                  <c:v>210.55</c:v>
                </c:pt>
                <c:pt idx="3751">
                  <c:v>50.24</c:v>
                </c:pt>
                <c:pt idx="3752">
                  <c:v>94.06</c:v>
                </c:pt>
                <c:pt idx="3753">
                  <c:v>50.12</c:v>
                </c:pt>
                <c:pt idx="3754">
                  <c:v>7.59</c:v>
                </c:pt>
                <c:pt idx="3755">
                  <c:v>94.62</c:v>
                </c:pt>
                <c:pt idx="3756">
                  <c:v>19.07</c:v>
                </c:pt>
                <c:pt idx="3757">
                  <c:v>12.57</c:v>
                </c:pt>
                <c:pt idx="3758">
                  <c:v>39.92</c:v>
                </c:pt>
                <c:pt idx="3759">
                  <c:v>19.28</c:v>
                </c:pt>
                <c:pt idx="3760">
                  <c:v>175.35</c:v>
                </c:pt>
                <c:pt idx="3761">
                  <c:v>24.02</c:v>
                </c:pt>
                <c:pt idx="3762">
                  <c:v>12.33</c:v>
                </c:pt>
                <c:pt idx="3763">
                  <c:v>6.58</c:v>
                </c:pt>
                <c:pt idx="3764">
                  <c:v>8.24</c:v>
                </c:pt>
                <c:pt idx="3765">
                  <c:v>78.14</c:v>
                </c:pt>
                <c:pt idx="3766">
                  <c:v>59.19</c:v>
                </c:pt>
                <c:pt idx="3767">
                  <c:v>173.11</c:v>
                </c:pt>
                <c:pt idx="3768">
                  <c:v>37.68</c:v>
                </c:pt>
                <c:pt idx="3769">
                  <c:v>272.35000000000002</c:v>
                </c:pt>
                <c:pt idx="3770">
                  <c:v>55.5</c:v>
                </c:pt>
                <c:pt idx="3771">
                  <c:v>12.13</c:v>
                </c:pt>
                <c:pt idx="3772">
                  <c:v>17.72</c:v>
                </c:pt>
                <c:pt idx="3773">
                  <c:v>48.41</c:v>
                </c:pt>
                <c:pt idx="3774">
                  <c:v>6.94</c:v>
                </c:pt>
                <c:pt idx="3775">
                  <c:v>18</c:v>
                </c:pt>
                <c:pt idx="3776">
                  <c:v>37.36</c:v>
                </c:pt>
                <c:pt idx="3777">
                  <c:v>46.68</c:v>
                </c:pt>
                <c:pt idx="3778">
                  <c:v>4.0599999999999996</c:v>
                </c:pt>
                <c:pt idx="3779">
                  <c:v>44.21</c:v>
                </c:pt>
                <c:pt idx="3780">
                  <c:v>57.09</c:v>
                </c:pt>
                <c:pt idx="3781">
                  <c:v>44.99</c:v>
                </c:pt>
                <c:pt idx="3782">
                  <c:v>100.16</c:v>
                </c:pt>
                <c:pt idx="3783">
                  <c:v>14.89</c:v>
                </c:pt>
                <c:pt idx="3784">
                  <c:v>99.46</c:v>
                </c:pt>
                <c:pt idx="3785">
                  <c:v>75.099999999999994</c:v>
                </c:pt>
                <c:pt idx="3786">
                  <c:v>43.51</c:v>
                </c:pt>
                <c:pt idx="3787">
                  <c:v>130.41</c:v>
                </c:pt>
                <c:pt idx="3788">
                  <c:v>21.07</c:v>
                </c:pt>
                <c:pt idx="3789">
                  <c:v>15.42</c:v>
                </c:pt>
                <c:pt idx="3790">
                  <c:v>28.39</c:v>
                </c:pt>
                <c:pt idx="3791">
                  <c:v>25.9</c:v>
                </c:pt>
                <c:pt idx="3792">
                  <c:v>20.94</c:v>
                </c:pt>
                <c:pt idx="3793">
                  <c:v>4.7699999999999996</c:v>
                </c:pt>
                <c:pt idx="3794">
                  <c:v>39.39</c:v>
                </c:pt>
                <c:pt idx="3795">
                  <c:v>152.75</c:v>
                </c:pt>
                <c:pt idx="3796">
                  <c:v>25.15</c:v>
                </c:pt>
                <c:pt idx="3797">
                  <c:v>30</c:v>
                </c:pt>
                <c:pt idx="3798">
                  <c:v>97.76</c:v>
                </c:pt>
                <c:pt idx="3799">
                  <c:v>79.38</c:v>
                </c:pt>
                <c:pt idx="3800">
                  <c:v>126.6</c:v>
                </c:pt>
                <c:pt idx="3801">
                  <c:v>50.79</c:v>
                </c:pt>
                <c:pt idx="3802">
                  <c:v>21.47</c:v>
                </c:pt>
                <c:pt idx="3803">
                  <c:v>129.22999999999999</c:v>
                </c:pt>
                <c:pt idx="3804">
                  <c:v>253.37</c:v>
                </c:pt>
                <c:pt idx="3805">
                  <c:v>317.43</c:v>
                </c:pt>
                <c:pt idx="3806">
                  <c:v>13.39</c:v>
                </c:pt>
                <c:pt idx="3807">
                  <c:v>35.06</c:v>
                </c:pt>
                <c:pt idx="3808">
                  <c:v>25.49</c:v>
                </c:pt>
                <c:pt idx="3809">
                  <c:v>11.65</c:v>
                </c:pt>
                <c:pt idx="3810">
                  <c:v>24.01</c:v>
                </c:pt>
                <c:pt idx="3811">
                  <c:v>9.27</c:v>
                </c:pt>
                <c:pt idx="3812">
                  <c:v>81.3</c:v>
                </c:pt>
                <c:pt idx="3813">
                  <c:v>152.18</c:v>
                </c:pt>
                <c:pt idx="3814">
                  <c:v>89.54</c:v>
                </c:pt>
                <c:pt idx="3815">
                  <c:v>40.39</c:v>
                </c:pt>
                <c:pt idx="3816">
                  <c:v>17.670000000000002</c:v>
                </c:pt>
                <c:pt idx="3817">
                  <c:v>77.459999999999994</c:v>
                </c:pt>
                <c:pt idx="3818">
                  <c:v>76.239999999999995</c:v>
                </c:pt>
                <c:pt idx="3819">
                  <c:v>84.42</c:v>
                </c:pt>
                <c:pt idx="3820">
                  <c:v>19.18</c:v>
                </c:pt>
                <c:pt idx="3821">
                  <c:v>5.82</c:v>
                </c:pt>
                <c:pt idx="3822">
                  <c:v>315.04000000000002</c:v>
                </c:pt>
                <c:pt idx="3823">
                  <c:v>136.07</c:v>
                </c:pt>
                <c:pt idx="3824">
                  <c:v>11.15</c:v>
                </c:pt>
                <c:pt idx="3825">
                  <c:v>73.72</c:v>
                </c:pt>
                <c:pt idx="3826">
                  <c:v>178</c:v>
                </c:pt>
                <c:pt idx="3827">
                  <c:v>7.33</c:v>
                </c:pt>
                <c:pt idx="3828">
                  <c:v>24.02</c:v>
                </c:pt>
                <c:pt idx="3829">
                  <c:v>201.75</c:v>
                </c:pt>
                <c:pt idx="3830">
                  <c:v>141.06</c:v>
                </c:pt>
                <c:pt idx="3831">
                  <c:v>8.84</c:v>
                </c:pt>
                <c:pt idx="3832">
                  <c:v>347.88</c:v>
                </c:pt>
                <c:pt idx="3833">
                  <c:v>249.84</c:v>
                </c:pt>
                <c:pt idx="3834">
                  <c:v>6.37</c:v>
                </c:pt>
                <c:pt idx="3835">
                  <c:v>4.25</c:v>
                </c:pt>
                <c:pt idx="3836">
                  <c:v>48.36</c:v>
                </c:pt>
                <c:pt idx="3837">
                  <c:v>38.17</c:v>
                </c:pt>
                <c:pt idx="3838">
                  <c:v>31.46</c:v>
                </c:pt>
                <c:pt idx="3839">
                  <c:v>21.82</c:v>
                </c:pt>
                <c:pt idx="3840">
                  <c:v>74.510000000000005</c:v>
                </c:pt>
                <c:pt idx="3841">
                  <c:v>32.46</c:v>
                </c:pt>
                <c:pt idx="3842">
                  <c:v>145.86000000000001</c:v>
                </c:pt>
                <c:pt idx="3843">
                  <c:v>37.24</c:v>
                </c:pt>
                <c:pt idx="3844">
                  <c:v>23.87</c:v>
                </c:pt>
                <c:pt idx="3845">
                  <c:v>69.16</c:v>
                </c:pt>
                <c:pt idx="3846">
                  <c:v>17.28</c:v>
                </c:pt>
                <c:pt idx="3847">
                  <c:v>171.73</c:v>
                </c:pt>
                <c:pt idx="3848">
                  <c:v>54.6</c:v>
                </c:pt>
                <c:pt idx="3849">
                  <c:v>59.32</c:v>
                </c:pt>
                <c:pt idx="3850">
                  <c:v>29.11</c:v>
                </c:pt>
                <c:pt idx="3851">
                  <c:v>2.44</c:v>
                </c:pt>
                <c:pt idx="3852">
                  <c:v>36.14</c:v>
                </c:pt>
                <c:pt idx="3853">
                  <c:v>144.53</c:v>
                </c:pt>
                <c:pt idx="3854">
                  <c:v>42.22</c:v>
                </c:pt>
                <c:pt idx="3855">
                  <c:v>54.37</c:v>
                </c:pt>
                <c:pt idx="3856">
                  <c:v>160.91</c:v>
                </c:pt>
                <c:pt idx="3857">
                  <c:v>6.55</c:v>
                </c:pt>
                <c:pt idx="3858">
                  <c:v>119.71</c:v>
                </c:pt>
                <c:pt idx="3859">
                  <c:v>10.39</c:v>
                </c:pt>
                <c:pt idx="3860">
                  <c:v>17.84</c:v>
                </c:pt>
                <c:pt idx="3861">
                  <c:v>42.19</c:v>
                </c:pt>
                <c:pt idx="3862">
                  <c:v>70.040000000000006</c:v>
                </c:pt>
                <c:pt idx="3863">
                  <c:v>177.17</c:v>
                </c:pt>
                <c:pt idx="3864">
                  <c:v>125.5</c:v>
                </c:pt>
                <c:pt idx="3865">
                  <c:v>45.54</c:v>
                </c:pt>
                <c:pt idx="3866">
                  <c:v>296.39999999999998</c:v>
                </c:pt>
                <c:pt idx="3867">
                  <c:v>52.62</c:v>
                </c:pt>
                <c:pt idx="3868">
                  <c:v>2.41</c:v>
                </c:pt>
                <c:pt idx="3869">
                  <c:v>90.69</c:v>
                </c:pt>
                <c:pt idx="3870">
                  <c:v>43.4</c:v>
                </c:pt>
                <c:pt idx="3871">
                  <c:v>34.14</c:v>
                </c:pt>
                <c:pt idx="3872">
                  <c:v>51.71</c:v>
                </c:pt>
                <c:pt idx="3873">
                  <c:v>85.67</c:v>
                </c:pt>
                <c:pt idx="3874">
                  <c:v>59.3</c:v>
                </c:pt>
                <c:pt idx="3875">
                  <c:v>35.51</c:v>
                </c:pt>
                <c:pt idx="3876">
                  <c:v>12.81</c:v>
                </c:pt>
                <c:pt idx="3877">
                  <c:v>108.15</c:v>
                </c:pt>
                <c:pt idx="3878">
                  <c:v>220.53</c:v>
                </c:pt>
                <c:pt idx="3879">
                  <c:v>38.94</c:v>
                </c:pt>
                <c:pt idx="3880">
                  <c:v>55.33</c:v>
                </c:pt>
                <c:pt idx="3881">
                  <c:v>112.96</c:v>
                </c:pt>
                <c:pt idx="3882">
                  <c:v>152.1</c:v>
                </c:pt>
                <c:pt idx="3883">
                  <c:v>39.880000000000003</c:v>
                </c:pt>
                <c:pt idx="3884">
                  <c:v>37.58</c:v>
                </c:pt>
                <c:pt idx="3885">
                  <c:v>26</c:v>
                </c:pt>
                <c:pt idx="3886">
                  <c:v>28.98</c:v>
                </c:pt>
                <c:pt idx="3887">
                  <c:v>206.5</c:v>
                </c:pt>
                <c:pt idx="3888">
                  <c:v>383.16</c:v>
                </c:pt>
                <c:pt idx="3889">
                  <c:v>119.66</c:v>
                </c:pt>
                <c:pt idx="3890">
                  <c:v>71.459999999999994</c:v>
                </c:pt>
                <c:pt idx="3891">
                  <c:v>35.74</c:v>
                </c:pt>
                <c:pt idx="3892">
                  <c:v>50.45</c:v>
                </c:pt>
                <c:pt idx="3893">
                  <c:v>95.21</c:v>
                </c:pt>
                <c:pt idx="3894">
                  <c:v>63.95</c:v>
                </c:pt>
                <c:pt idx="3895">
                  <c:v>129.4</c:v>
                </c:pt>
                <c:pt idx="3896">
                  <c:v>99.48</c:v>
                </c:pt>
                <c:pt idx="3897">
                  <c:v>23.53</c:v>
                </c:pt>
                <c:pt idx="3898">
                  <c:v>211.12</c:v>
                </c:pt>
                <c:pt idx="3899">
                  <c:v>82.84</c:v>
                </c:pt>
                <c:pt idx="3900">
                  <c:v>35.97</c:v>
                </c:pt>
                <c:pt idx="3901">
                  <c:v>14.61</c:v>
                </c:pt>
                <c:pt idx="3902">
                  <c:v>229.73</c:v>
                </c:pt>
                <c:pt idx="3903">
                  <c:v>120.58</c:v>
                </c:pt>
                <c:pt idx="3904">
                  <c:v>35.200000000000003</c:v>
                </c:pt>
                <c:pt idx="3905">
                  <c:v>47.77</c:v>
                </c:pt>
                <c:pt idx="3906">
                  <c:v>109.96</c:v>
                </c:pt>
                <c:pt idx="3907">
                  <c:v>99.72</c:v>
                </c:pt>
                <c:pt idx="3908">
                  <c:v>413.52</c:v>
                </c:pt>
                <c:pt idx="3909">
                  <c:v>74.709999999999994</c:v>
                </c:pt>
                <c:pt idx="3910">
                  <c:v>236.76</c:v>
                </c:pt>
                <c:pt idx="3911">
                  <c:v>21.6</c:v>
                </c:pt>
                <c:pt idx="3912">
                  <c:v>364.69</c:v>
                </c:pt>
                <c:pt idx="3913">
                  <c:v>73.52</c:v>
                </c:pt>
                <c:pt idx="3914">
                  <c:v>101.79</c:v>
                </c:pt>
                <c:pt idx="3915">
                  <c:v>414.86</c:v>
                </c:pt>
                <c:pt idx="3916">
                  <c:v>79.56</c:v>
                </c:pt>
                <c:pt idx="3917">
                  <c:v>16.54</c:v>
                </c:pt>
                <c:pt idx="3918">
                  <c:v>92.94</c:v>
                </c:pt>
                <c:pt idx="3919">
                  <c:v>152.87</c:v>
                </c:pt>
                <c:pt idx="3920">
                  <c:v>275.63</c:v>
                </c:pt>
                <c:pt idx="3921">
                  <c:v>104.5</c:v>
                </c:pt>
                <c:pt idx="3922">
                  <c:v>298.35000000000002</c:v>
                </c:pt>
                <c:pt idx="3923">
                  <c:v>41.73</c:v>
                </c:pt>
                <c:pt idx="3924">
                  <c:v>24.94</c:v>
                </c:pt>
                <c:pt idx="3925">
                  <c:v>27.94</c:v>
                </c:pt>
                <c:pt idx="3926">
                  <c:v>38.840000000000003</c:v>
                </c:pt>
                <c:pt idx="3927">
                  <c:v>2.37</c:v>
                </c:pt>
                <c:pt idx="3928">
                  <c:v>36.11</c:v>
                </c:pt>
                <c:pt idx="3929">
                  <c:v>259.27999999999997</c:v>
                </c:pt>
                <c:pt idx="3930">
                  <c:v>173.05</c:v>
                </c:pt>
                <c:pt idx="3931">
                  <c:v>46.36</c:v>
                </c:pt>
                <c:pt idx="3932">
                  <c:v>114.99</c:v>
                </c:pt>
                <c:pt idx="3933">
                  <c:v>4.07</c:v>
                </c:pt>
                <c:pt idx="3934">
                  <c:v>81.72</c:v>
                </c:pt>
                <c:pt idx="3935">
                  <c:v>177.24</c:v>
                </c:pt>
                <c:pt idx="3936">
                  <c:v>72.569999999999993</c:v>
                </c:pt>
                <c:pt idx="3937">
                  <c:v>24.68</c:v>
                </c:pt>
                <c:pt idx="3938">
                  <c:v>110.95</c:v>
                </c:pt>
                <c:pt idx="3939">
                  <c:v>46.84</c:v>
                </c:pt>
                <c:pt idx="3940">
                  <c:v>89.4</c:v>
                </c:pt>
                <c:pt idx="3941">
                  <c:v>111.01</c:v>
                </c:pt>
                <c:pt idx="3942">
                  <c:v>146.36000000000001</c:v>
                </c:pt>
                <c:pt idx="3943">
                  <c:v>34.79</c:v>
                </c:pt>
                <c:pt idx="3944">
                  <c:v>89.92</c:v>
                </c:pt>
                <c:pt idx="3945">
                  <c:v>16.55</c:v>
                </c:pt>
                <c:pt idx="3946">
                  <c:v>71.040000000000006</c:v>
                </c:pt>
                <c:pt idx="3947">
                  <c:v>161.82</c:v>
                </c:pt>
                <c:pt idx="3948">
                  <c:v>219.84</c:v>
                </c:pt>
                <c:pt idx="3949">
                  <c:v>22.9</c:v>
                </c:pt>
                <c:pt idx="3950">
                  <c:v>46.22</c:v>
                </c:pt>
                <c:pt idx="3951">
                  <c:v>317.27</c:v>
                </c:pt>
                <c:pt idx="3952">
                  <c:v>152.43</c:v>
                </c:pt>
                <c:pt idx="3953">
                  <c:v>54.4</c:v>
                </c:pt>
                <c:pt idx="3954">
                  <c:v>0.87</c:v>
                </c:pt>
                <c:pt idx="3955">
                  <c:v>68.28</c:v>
                </c:pt>
                <c:pt idx="3956">
                  <c:v>215.43</c:v>
                </c:pt>
                <c:pt idx="3957">
                  <c:v>40.26</c:v>
                </c:pt>
                <c:pt idx="3958">
                  <c:v>35.24</c:v>
                </c:pt>
                <c:pt idx="3959">
                  <c:v>370.54</c:v>
                </c:pt>
                <c:pt idx="3960">
                  <c:v>152.13</c:v>
                </c:pt>
                <c:pt idx="3961">
                  <c:v>204.07</c:v>
                </c:pt>
                <c:pt idx="3962">
                  <c:v>32.24</c:v>
                </c:pt>
                <c:pt idx="3963">
                  <c:v>0.91</c:v>
                </c:pt>
                <c:pt idx="3964">
                  <c:v>136.43</c:v>
                </c:pt>
                <c:pt idx="3965">
                  <c:v>32.700000000000003</c:v>
                </c:pt>
                <c:pt idx="3966">
                  <c:v>36.19</c:v>
                </c:pt>
                <c:pt idx="3967">
                  <c:v>10.95</c:v>
                </c:pt>
                <c:pt idx="3968">
                  <c:v>145.87</c:v>
                </c:pt>
                <c:pt idx="3969">
                  <c:v>31.78</c:v>
                </c:pt>
                <c:pt idx="3970">
                  <c:v>77.81</c:v>
                </c:pt>
                <c:pt idx="3971">
                  <c:v>59.11</c:v>
                </c:pt>
                <c:pt idx="3972">
                  <c:v>50.95</c:v>
                </c:pt>
                <c:pt idx="3973">
                  <c:v>36.04</c:v>
                </c:pt>
                <c:pt idx="3974">
                  <c:v>83.37</c:v>
                </c:pt>
                <c:pt idx="3975">
                  <c:v>141.38999999999999</c:v>
                </c:pt>
                <c:pt idx="3976">
                  <c:v>297.64</c:v>
                </c:pt>
                <c:pt idx="3977">
                  <c:v>19.34</c:v>
                </c:pt>
                <c:pt idx="3978">
                  <c:v>32.33</c:v>
                </c:pt>
                <c:pt idx="3979">
                  <c:v>7.1</c:v>
                </c:pt>
                <c:pt idx="3980">
                  <c:v>141.4</c:v>
                </c:pt>
                <c:pt idx="3981">
                  <c:v>191.46</c:v>
                </c:pt>
                <c:pt idx="3982">
                  <c:v>4.07</c:v>
                </c:pt>
                <c:pt idx="3983">
                  <c:v>3.55</c:v>
                </c:pt>
                <c:pt idx="3984">
                  <c:v>136.91</c:v>
                </c:pt>
                <c:pt idx="3985">
                  <c:v>43.56</c:v>
                </c:pt>
                <c:pt idx="3986">
                  <c:v>120.95</c:v>
                </c:pt>
                <c:pt idx="3987">
                  <c:v>23.78</c:v>
                </c:pt>
                <c:pt idx="3988">
                  <c:v>48.27</c:v>
                </c:pt>
                <c:pt idx="3989">
                  <c:v>87.48</c:v>
                </c:pt>
                <c:pt idx="3990">
                  <c:v>118.14</c:v>
                </c:pt>
                <c:pt idx="3991">
                  <c:v>8.0299999999999994</c:v>
                </c:pt>
                <c:pt idx="3992">
                  <c:v>8.36</c:v>
                </c:pt>
                <c:pt idx="3993">
                  <c:v>33.270000000000003</c:v>
                </c:pt>
                <c:pt idx="3994">
                  <c:v>48.79</c:v>
                </c:pt>
                <c:pt idx="3995">
                  <c:v>88.45</c:v>
                </c:pt>
                <c:pt idx="3996">
                  <c:v>127.81</c:v>
                </c:pt>
                <c:pt idx="3997">
                  <c:v>137.65</c:v>
                </c:pt>
                <c:pt idx="3998">
                  <c:v>80.959999999999994</c:v>
                </c:pt>
                <c:pt idx="3999">
                  <c:v>7.68</c:v>
                </c:pt>
                <c:pt idx="4000">
                  <c:v>22.54</c:v>
                </c:pt>
                <c:pt idx="4001">
                  <c:v>29.97</c:v>
                </c:pt>
                <c:pt idx="4002">
                  <c:v>4.4800000000000004</c:v>
                </c:pt>
                <c:pt idx="4003">
                  <c:v>148.69999999999999</c:v>
                </c:pt>
                <c:pt idx="4004">
                  <c:v>93.64</c:v>
                </c:pt>
                <c:pt idx="4005">
                  <c:v>31.69</c:v>
                </c:pt>
                <c:pt idx="4006">
                  <c:v>292.06</c:v>
                </c:pt>
                <c:pt idx="4007">
                  <c:v>180.48</c:v>
                </c:pt>
                <c:pt idx="4008">
                  <c:v>177.03</c:v>
                </c:pt>
                <c:pt idx="4009">
                  <c:v>4.8600000000000003</c:v>
                </c:pt>
                <c:pt idx="4010">
                  <c:v>38.479999999999997</c:v>
                </c:pt>
                <c:pt idx="4011">
                  <c:v>9.9</c:v>
                </c:pt>
                <c:pt idx="4012">
                  <c:v>306.02999999999997</c:v>
                </c:pt>
                <c:pt idx="4013">
                  <c:v>4.5999999999999996</c:v>
                </c:pt>
                <c:pt idx="4014">
                  <c:v>117.43</c:v>
                </c:pt>
                <c:pt idx="4015">
                  <c:v>3.65</c:v>
                </c:pt>
                <c:pt idx="4016">
                  <c:v>5.05</c:v>
                </c:pt>
                <c:pt idx="4017">
                  <c:v>20.13</c:v>
                </c:pt>
                <c:pt idx="4018">
                  <c:v>8.1999999999999993</c:v>
                </c:pt>
                <c:pt idx="4019">
                  <c:v>128.08000000000001</c:v>
                </c:pt>
                <c:pt idx="4020">
                  <c:v>178.32</c:v>
                </c:pt>
                <c:pt idx="4021">
                  <c:v>57.79</c:v>
                </c:pt>
                <c:pt idx="4022">
                  <c:v>1.3</c:v>
                </c:pt>
                <c:pt idx="4023">
                  <c:v>70.33</c:v>
                </c:pt>
                <c:pt idx="4024">
                  <c:v>17.61</c:v>
                </c:pt>
                <c:pt idx="4025">
                  <c:v>203.84</c:v>
                </c:pt>
                <c:pt idx="4026">
                  <c:v>128.06</c:v>
                </c:pt>
                <c:pt idx="4027">
                  <c:v>62.03</c:v>
                </c:pt>
                <c:pt idx="4028">
                  <c:v>2.98</c:v>
                </c:pt>
                <c:pt idx="4029">
                  <c:v>41.76</c:v>
                </c:pt>
                <c:pt idx="4030">
                  <c:v>186.51</c:v>
                </c:pt>
                <c:pt idx="4031">
                  <c:v>126.32</c:v>
                </c:pt>
                <c:pt idx="4032">
                  <c:v>61.59</c:v>
                </c:pt>
                <c:pt idx="4033">
                  <c:v>22.78</c:v>
                </c:pt>
                <c:pt idx="4034">
                  <c:v>244.07</c:v>
                </c:pt>
                <c:pt idx="4035">
                  <c:v>124.83</c:v>
                </c:pt>
                <c:pt idx="4036">
                  <c:v>26.77</c:v>
                </c:pt>
                <c:pt idx="4037">
                  <c:v>51.94</c:v>
                </c:pt>
                <c:pt idx="4038">
                  <c:v>70.760000000000005</c:v>
                </c:pt>
                <c:pt idx="4039">
                  <c:v>3.74</c:v>
                </c:pt>
                <c:pt idx="4040">
                  <c:v>281.58</c:v>
                </c:pt>
                <c:pt idx="4041">
                  <c:v>75.010000000000005</c:v>
                </c:pt>
                <c:pt idx="4042">
                  <c:v>41.89</c:v>
                </c:pt>
                <c:pt idx="4043">
                  <c:v>7.74</c:v>
                </c:pt>
                <c:pt idx="4044">
                  <c:v>119.85</c:v>
                </c:pt>
                <c:pt idx="4045">
                  <c:v>136.97</c:v>
                </c:pt>
                <c:pt idx="4046">
                  <c:v>7.1</c:v>
                </c:pt>
                <c:pt idx="4047">
                  <c:v>63.52</c:v>
                </c:pt>
                <c:pt idx="4048">
                  <c:v>53.53</c:v>
                </c:pt>
                <c:pt idx="4049">
                  <c:v>11.67</c:v>
                </c:pt>
                <c:pt idx="4050">
                  <c:v>39.97</c:v>
                </c:pt>
                <c:pt idx="4051">
                  <c:v>30.87</c:v>
                </c:pt>
                <c:pt idx="4052">
                  <c:v>70.08</c:v>
                </c:pt>
                <c:pt idx="4053">
                  <c:v>15.55</c:v>
                </c:pt>
                <c:pt idx="4054">
                  <c:v>45.31</c:v>
                </c:pt>
                <c:pt idx="4055">
                  <c:v>100.84</c:v>
                </c:pt>
                <c:pt idx="4056">
                  <c:v>12.31</c:v>
                </c:pt>
                <c:pt idx="4057">
                  <c:v>38.799999999999997</c:v>
                </c:pt>
                <c:pt idx="4058">
                  <c:v>45.94</c:v>
                </c:pt>
                <c:pt idx="4059">
                  <c:v>6.54</c:v>
                </c:pt>
                <c:pt idx="4060">
                  <c:v>48.02</c:v>
                </c:pt>
                <c:pt idx="4061">
                  <c:v>49.41</c:v>
                </c:pt>
                <c:pt idx="4062">
                  <c:v>44.49</c:v>
                </c:pt>
                <c:pt idx="4063">
                  <c:v>26.11</c:v>
                </c:pt>
                <c:pt idx="4064">
                  <c:v>13.04</c:v>
                </c:pt>
                <c:pt idx="4065">
                  <c:v>101.93</c:v>
                </c:pt>
                <c:pt idx="4066">
                  <c:v>55.25</c:v>
                </c:pt>
                <c:pt idx="4067">
                  <c:v>1.41</c:v>
                </c:pt>
                <c:pt idx="4068">
                  <c:v>256.63</c:v>
                </c:pt>
                <c:pt idx="4069">
                  <c:v>74.22</c:v>
                </c:pt>
                <c:pt idx="4070">
                  <c:v>16.170000000000002</c:v>
                </c:pt>
                <c:pt idx="4071">
                  <c:v>123.61</c:v>
                </c:pt>
                <c:pt idx="4072">
                  <c:v>20.74</c:v>
                </c:pt>
                <c:pt idx="4073">
                  <c:v>17.329999999999998</c:v>
                </c:pt>
                <c:pt idx="4074">
                  <c:v>168.56</c:v>
                </c:pt>
                <c:pt idx="4075">
                  <c:v>3.7</c:v>
                </c:pt>
                <c:pt idx="4076">
                  <c:v>110.67</c:v>
                </c:pt>
                <c:pt idx="4077">
                  <c:v>4.79</c:v>
                </c:pt>
                <c:pt idx="4078">
                  <c:v>85.3</c:v>
                </c:pt>
                <c:pt idx="4079">
                  <c:v>12.25</c:v>
                </c:pt>
                <c:pt idx="4080">
                  <c:v>57.14</c:v>
                </c:pt>
                <c:pt idx="4081">
                  <c:v>0.92</c:v>
                </c:pt>
                <c:pt idx="4082">
                  <c:v>26.38</c:v>
                </c:pt>
                <c:pt idx="4083">
                  <c:v>4.1399999999999997</c:v>
                </c:pt>
                <c:pt idx="4084">
                  <c:v>100.03</c:v>
                </c:pt>
                <c:pt idx="4085">
                  <c:v>70.8</c:v>
                </c:pt>
                <c:pt idx="4086">
                  <c:v>82.41</c:v>
                </c:pt>
                <c:pt idx="4087">
                  <c:v>102.1</c:v>
                </c:pt>
                <c:pt idx="4088">
                  <c:v>19.73</c:v>
                </c:pt>
                <c:pt idx="4089">
                  <c:v>4.58</c:v>
                </c:pt>
                <c:pt idx="4090">
                  <c:v>70.97</c:v>
                </c:pt>
                <c:pt idx="4091">
                  <c:v>104.66</c:v>
                </c:pt>
                <c:pt idx="4092">
                  <c:v>0.78</c:v>
                </c:pt>
                <c:pt idx="4093">
                  <c:v>29.45</c:v>
                </c:pt>
                <c:pt idx="4094">
                  <c:v>3.89</c:v>
                </c:pt>
                <c:pt idx="4095">
                  <c:v>56.35</c:v>
                </c:pt>
                <c:pt idx="4096">
                  <c:v>83.2</c:v>
                </c:pt>
                <c:pt idx="4097">
                  <c:v>28.49</c:v>
                </c:pt>
                <c:pt idx="4098">
                  <c:v>59.39</c:v>
                </c:pt>
                <c:pt idx="4099">
                  <c:v>6.17</c:v>
                </c:pt>
                <c:pt idx="4100">
                  <c:v>190.99</c:v>
                </c:pt>
                <c:pt idx="4101">
                  <c:v>99.43</c:v>
                </c:pt>
                <c:pt idx="4102">
                  <c:v>24.03</c:v>
                </c:pt>
                <c:pt idx="4103">
                  <c:v>18.43</c:v>
                </c:pt>
                <c:pt idx="4104">
                  <c:v>70.75</c:v>
                </c:pt>
                <c:pt idx="4105">
                  <c:v>89.87</c:v>
                </c:pt>
                <c:pt idx="4106">
                  <c:v>45.45</c:v>
                </c:pt>
                <c:pt idx="4107">
                  <c:v>107.2</c:v>
                </c:pt>
                <c:pt idx="4108">
                  <c:v>68.3</c:v>
                </c:pt>
                <c:pt idx="4109">
                  <c:v>188.01</c:v>
                </c:pt>
                <c:pt idx="4110">
                  <c:v>31.71</c:v>
                </c:pt>
                <c:pt idx="4111">
                  <c:v>31.34</c:v>
                </c:pt>
                <c:pt idx="4112">
                  <c:v>6.48</c:v>
                </c:pt>
                <c:pt idx="4113">
                  <c:v>23.25</c:v>
                </c:pt>
                <c:pt idx="4114">
                  <c:v>9.66</c:v>
                </c:pt>
                <c:pt idx="4115">
                  <c:v>116.91</c:v>
                </c:pt>
                <c:pt idx="4116">
                  <c:v>77.11</c:v>
                </c:pt>
                <c:pt idx="4117">
                  <c:v>10.47</c:v>
                </c:pt>
                <c:pt idx="4118">
                  <c:v>20.94</c:v>
                </c:pt>
                <c:pt idx="4119">
                  <c:v>90.5</c:v>
                </c:pt>
                <c:pt idx="4120">
                  <c:v>59.82</c:v>
                </c:pt>
                <c:pt idx="4121">
                  <c:v>78.94</c:v>
                </c:pt>
                <c:pt idx="4122">
                  <c:v>2.3199999999999998</c:v>
                </c:pt>
                <c:pt idx="4123">
                  <c:v>107.05</c:v>
                </c:pt>
                <c:pt idx="4124">
                  <c:v>220.11</c:v>
                </c:pt>
                <c:pt idx="4125">
                  <c:v>161.69999999999999</c:v>
                </c:pt>
                <c:pt idx="4126">
                  <c:v>277.63</c:v>
                </c:pt>
                <c:pt idx="4127">
                  <c:v>124.26</c:v>
                </c:pt>
                <c:pt idx="4128">
                  <c:v>184.71</c:v>
                </c:pt>
                <c:pt idx="4129">
                  <c:v>121.3</c:v>
                </c:pt>
                <c:pt idx="4130">
                  <c:v>95.28</c:v>
                </c:pt>
                <c:pt idx="4131">
                  <c:v>15.67</c:v>
                </c:pt>
                <c:pt idx="4132">
                  <c:v>90.9</c:v>
                </c:pt>
                <c:pt idx="4133">
                  <c:v>4.63</c:v>
                </c:pt>
                <c:pt idx="4134">
                  <c:v>148.33000000000001</c:v>
                </c:pt>
                <c:pt idx="4135">
                  <c:v>255.64</c:v>
                </c:pt>
                <c:pt idx="4136">
                  <c:v>121.49</c:v>
                </c:pt>
                <c:pt idx="4137">
                  <c:v>82.9</c:v>
                </c:pt>
                <c:pt idx="4138">
                  <c:v>36.33</c:v>
                </c:pt>
                <c:pt idx="4139">
                  <c:v>23.88</c:v>
                </c:pt>
                <c:pt idx="4140">
                  <c:v>87.36</c:v>
                </c:pt>
                <c:pt idx="4141">
                  <c:v>9.31</c:v>
                </c:pt>
                <c:pt idx="4142">
                  <c:v>6.52</c:v>
                </c:pt>
                <c:pt idx="4143">
                  <c:v>31.23</c:v>
                </c:pt>
                <c:pt idx="4144">
                  <c:v>1.63</c:v>
                </c:pt>
                <c:pt idx="4145">
                  <c:v>84.47</c:v>
                </c:pt>
                <c:pt idx="4146">
                  <c:v>288.89999999999998</c:v>
                </c:pt>
                <c:pt idx="4147">
                  <c:v>92.39</c:v>
                </c:pt>
                <c:pt idx="4148">
                  <c:v>60.82</c:v>
                </c:pt>
                <c:pt idx="4149">
                  <c:v>28.7</c:v>
                </c:pt>
                <c:pt idx="4150">
                  <c:v>12.15</c:v>
                </c:pt>
                <c:pt idx="4151">
                  <c:v>26.09</c:v>
                </c:pt>
                <c:pt idx="4152">
                  <c:v>44.16</c:v>
                </c:pt>
                <c:pt idx="4153">
                  <c:v>77.75</c:v>
                </c:pt>
                <c:pt idx="4154">
                  <c:v>17.47</c:v>
                </c:pt>
                <c:pt idx="4155">
                  <c:v>33.869999999999997</c:v>
                </c:pt>
                <c:pt idx="4156">
                  <c:v>96.9</c:v>
                </c:pt>
                <c:pt idx="4157">
                  <c:v>130.03</c:v>
                </c:pt>
                <c:pt idx="4158">
                  <c:v>150.63</c:v>
                </c:pt>
                <c:pt idx="4159">
                  <c:v>50.84</c:v>
                </c:pt>
                <c:pt idx="4160">
                  <c:v>115.69</c:v>
                </c:pt>
                <c:pt idx="4161">
                  <c:v>9.1300000000000008</c:v>
                </c:pt>
                <c:pt idx="4162">
                  <c:v>27.43</c:v>
                </c:pt>
                <c:pt idx="4163">
                  <c:v>46.41</c:v>
                </c:pt>
                <c:pt idx="4164">
                  <c:v>35.130000000000003</c:v>
                </c:pt>
                <c:pt idx="4165">
                  <c:v>60.4</c:v>
                </c:pt>
                <c:pt idx="4166">
                  <c:v>58.54</c:v>
                </c:pt>
                <c:pt idx="4167">
                  <c:v>119.8</c:v>
                </c:pt>
                <c:pt idx="4168">
                  <c:v>147.96</c:v>
                </c:pt>
                <c:pt idx="4169">
                  <c:v>12.68</c:v>
                </c:pt>
                <c:pt idx="4170">
                  <c:v>94.34</c:v>
                </c:pt>
                <c:pt idx="4171">
                  <c:v>50.5</c:v>
                </c:pt>
                <c:pt idx="4172">
                  <c:v>28.86</c:v>
                </c:pt>
                <c:pt idx="4173">
                  <c:v>149.59</c:v>
                </c:pt>
                <c:pt idx="4174">
                  <c:v>5.82</c:v>
                </c:pt>
                <c:pt idx="4175">
                  <c:v>115.73</c:v>
                </c:pt>
                <c:pt idx="4176">
                  <c:v>338.39</c:v>
                </c:pt>
                <c:pt idx="4177">
                  <c:v>26.14</c:v>
                </c:pt>
                <c:pt idx="4178">
                  <c:v>23.22</c:v>
                </c:pt>
                <c:pt idx="4179">
                  <c:v>37.229999999999997</c:v>
                </c:pt>
                <c:pt idx="4180">
                  <c:v>181.67</c:v>
                </c:pt>
                <c:pt idx="4181">
                  <c:v>264.64</c:v>
                </c:pt>
                <c:pt idx="4182">
                  <c:v>68.599999999999994</c:v>
                </c:pt>
                <c:pt idx="4183">
                  <c:v>83.21</c:v>
                </c:pt>
                <c:pt idx="4184">
                  <c:v>45.09</c:v>
                </c:pt>
                <c:pt idx="4185">
                  <c:v>62.95</c:v>
                </c:pt>
                <c:pt idx="4186">
                  <c:v>10.71</c:v>
                </c:pt>
                <c:pt idx="4187">
                  <c:v>71.209999999999994</c:v>
                </c:pt>
                <c:pt idx="4188">
                  <c:v>6.11</c:v>
                </c:pt>
                <c:pt idx="4189">
                  <c:v>38.729999999999997</c:v>
                </c:pt>
                <c:pt idx="4190">
                  <c:v>85.86</c:v>
                </c:pt>
                <c:pt idx="4191">
                  <c:v>8.39</c:v>
                </c:pt>
                <c:pt idx="4192">
                  <c:v>3.59</c:v>
                </c:pt>
                <c:pt idx="4193">
                  <c:v>104.59</c:v>
                </c:pt>
                <c:pt idx="4194">
                  <c:v>35.97</c:v>
                </c:pt>
                <c:pt idx="4195">
                  <c:v>210.24</c:v>
                </c:pt>
                <c:pt idx="4196">
                  <c:v>55.6</c:v>
                </c:pt>
                <c:pt idx="4197">
                  <c:v>54.65</c:v>
                </c:pt>
                <c:pt idx="4198">
                  <c:v>28.56</c:v>
                </c:pt>
                <c:pt idx="4199">
                  <c:v>139.04</c:v>
                </c:pt>
                <c:pt idx="4200">
                  <c:v>45.98</c:v>
                </c:pt>
                <c:pt idx="4201">
                  <c:v>154.53</c:v>
                </c:pt>
                <c:pt idx="4202">
                  <c:v>13.89</c:v>
                </c:pt>
                <c:pt idx="4203">
                  <c:v>301.86</c:v>
                </c:pt>
                <c:pt idx="4204">
                  <c:v>234.71</c:v>
                </c:pt>
                <c:pt idx="4205">
                  <c:v>8.7200000000000006</c:v>
                </c:pt>
                <c:pt idx="4206">
                  <c:v>32.18</c:v>
                </c:pt>
                <c:pt idx="4207">
                  <c:v>450.31</c:v>
                </c:pt>
                <c:pt idx="4208">
                  <c:v>10.88</c:v>
                </c:pt>
                <c:pt idx="4209">
                  <c:v>11.62</c:v>
                </c:pt>
                <c:pt idx="4210">
                  <c:v>216.02</c:v>
                </c:pt>
                <c:pt idx="4211">
                  <c:v>17.420000000000002</c:v>
                </c:pt>
                <c:pt idx="4212">
                  <c:v>115.2</c:v>
                </c:pt>
                <c:pt idx="4213">
                  <c:v>39.47</c:v>
                </c:pt>
                <c:pt idx="4214">
                  <c:v>33.64</c:v>
                </c:pt>
                <c:pt idx="4215">
                  <c:v>398.57</c:v>
                </c:pt>
                <c:pt idx="4216">
                  <c:v>25.12</c:v>
                </c:pt>
                <c:pt idx="4217">
                  <c:v>25.82</c:v>
                </c:pt>
                <c:pt idx="4218">
                  <c:v>36.700000000000003</c:v>
                </c:pt>
                <c:pt idx="4219">
                  <c:v>142.88</c:v>
                </c:pt>
                <c:pt idx="4220">
                  <c:v>29.42</c:v>
                </c:pt>
                <c:pt idx="4221">
                  <c:v>122.75</c:v>
                </c:pt>
                <c:pt idx="4222">
                  <c:v>18.18</c:v>
                </c:pt>
                <c:pt idx="4223">
                  <c:v>20.420000000000002</c:v>
                </c:pt>
                <c:pt idx="4224">
                  <c:v>3.49</c:v>
                </c:pt>
                <c:pt idx="4225">
                  <c:v>52</c:v>
                </c:pt>
                <c:pt idx="4226">
                  <c:v>54.94</c:v>
                </c:pt>
                <c:pt idx="4227">
                  <c:v>36.79</c:v>
                </c:pt>
                <c:pt idx="4228">
                  <c:v>6.56</c:v>
                </c:pt>
                <c:pt idx="4229">
                  <c:v>21.76</c:v>
                </c:pt>
                <c:pt idx="4230">
                  <c:v>80.23</c:v>
                </c:pt>
                <c:pt idx="4231">
                  <c:v>85.8</c:v>
                </c:pt>
                <c:pt idx="4232">
                  <c:v>9.39</c:v>
                </c:pt>
                <c:pt idx="4233">
                  <c:v>59.78</c:v>
                </c:pt>
                <c:pt idx="4234">
                  <c:v>65.72</c:v>
                </c:pt>
                <c:pt idx="4235">
                  <c:v>47.05</c:v>
                </c:pt>
                <c:pt idx="4236">
                  <c:v>274.86</c:v>
                </c:pt>
                <c:pt idx="4237">
                  <c:v>124.41</c:v>
                </c:pt>
                <c:pt idx="4238">
                  <c:v>15.98</c:v>
                </c:pt>
                <c:pt idx="4239">
                  <c:v>118.75</c:v>
                </c:pt>
                <c:pt idx="4240">
                  <c:v>17.39</c:v>
                </c:pt>
                <c:pt idx="4241">
                  <c:v>194.08</c:v>
                </c:pt>
                <c:pt idx="4242">
                  <c:v>252.54</c:v>
                </c:pt>
                <c:pt idx="4243">
                  <c:v>19.32</c:v>
                </c:pt>
                <c:pt idx="4244">
                  <c:v>65.209999999999994</c:v>
                </c:pt>
                <c:pt idx="4245">
                  <c:v>60.13</c:v>
                </c:pt>
                <c:pt idx="4246">
                  <c:v>11.13</c:v>
                </c:pt>
                <c:pt idx="4247">
                  <c:v>40.450000000000003</c:v>
                </c:pt>
                <c:pt idx="4248">
                  <c:v>24.09</c:v>
                </c:pt>
                <c:pt idx="4249">
                  <c:v>48.48</c:v>
                </c:pt>
                <c:pt idx="4250">
                  <c:v>296.37</c:v>
                </c:pt>
                <c:pt idx="4251">
                  <c:v>15.98</c:v>
                </c:pt>
                <c:pt idx="4252">
                  <c:v>5.01</c:v>
                </c:pt>
                <c:pt idx="4253">
                  <c:v>9.2200000000000006</c:v>
                </c:pt>
                <c:pt idx="4254">
                  <c:v>10.93</c:v>
                </c:pt>
                <c:pt idx="4255">
                  <c:v>11.43</c:v>
                </c:pt>
                <c:pt idx="4256">
                  <c:v>4.49</c:v>
                </c:pt>
                <c:pt idx="4257">
                  <c:v>108.66</c:v>
                </c:pt>
                <c:pt idx="4258">
                  <c:v>10.119999999999999</c:v>
                </c:pt>
                <c:pt idx="4259">
                  <c:v>15.41</c:v>
                </c:pt>
                <c:pt idx="4260">
                  <c:v>47.44</c:v>
                </c:pt>
                <c:pt idx="4261">
                  <c:v>266.07</c:v>
                </c:pt>
                <c:pt idx="4262">
                  <c:v>47.27</c:v>
                </c:pt>
                <c:pt idx="4263">
                  <c:v>171.76</c:v>
                </c:pt>
                <c:pt idx="4264">
                  <c:v>11.07</c:v>
                </c:pt>
                <c:pt idx="4265">
                  <c:v>30.52</c:v>
                </c:pt>
                <c:pt idx="4266">
                  <c:v>22.73</c:v>
                </c:pt>
                <c:pt idx="4267">
                  <c:v>44.33</c:v>
                </c:pt>
                <c:pt idx="4268">
                  <c:v>6.54</c:v>
                </c:pt>
                <c:pt idx="4269">
                  <c:v>88.06</c:v>
                </c:pt>
                <c:pt idx="4270">
                  <c:v>67.7</c:v>
                </c:pt>
                <c:pt idx="4271">
                  <c:v>190.5</c:v>
                </c:pt>
                <c:pt idx="4272">
                  <c:v>21.6</c:v>
                </c:pt>
                <c:pt idx="4273">
                  <c:v>6.41</c:v>
                </c:pt>
                <c:pt idx="4274">
                  <c:v>59.04</c:v>
                </c:pt>
                <c:pt idx="4275">
                  <c:v>167.25</c:v>
                </c:pt>
                <c:pt idx="4276">
                  <c:v>117.66</c:v>
                </c:pt>
                <c:pt idx="4277">
                  <c:v>76.569999999999993</c:v>
                </c:pt>
                <c:pt idx="4278">
                  <c:v>30.81</c:v>
                </c:pt>
                <c:pt idx="4279">
                  <c:v>224.04</c:v>
                </c:pt>
                <c:pt idx="4280">
                  <c:v>82.02</c:v>
                </c:pt>
                <c:pt idx="4281">
                  <c:v>132.02000000000001</c:v>
                </c:pt>
                <c:pt idx="4282">
                  <c:v>60.12</c:v>
                </c:pt>
                <c:pt idx="4283">
                  <c:v>175.6</c:v>
                </c:pt>
                <c:pt idx="4284">
                  <c:v>158.44</c:v>
                </c:pt>
                <c:pt idx="4285">
                  <c:v>163.33000000000001</c:v>
                </c:pt>
                <c:pt idx="4286">
                  <c:v>91.11</c:v>
                </c:pt>
                <c:pt idx="4287">
                  <c:v>206.49</c:v>
                </c:pt>
                <c:pt idx="4288">
                  <c:v>25.32</c:v>
                </c:pt>
                <c:pt idx="4289">
                  <c:v>128.63</c:v>
                </c:pt>
                <c:pt idx="4290">
                  <c:v>34.1</c:v>
                </c:pt>
                <c:pt idx="4291">
                  <c:v>206.6</c:v>
                </c:pt>
                <c:pt idx="4292">
                  <c:v>110.58</c:v>
                </c:pt>
                <c:pt idx="4293">
                  <c:v>296.02999999999997</c:v>
                </c:pt>
                <c:pt idx="4294">
                  <c:v>30.93</c:v>
                </c:pt>
                <c:pt idx="4295">
                  <c:v>31.46</c:v>
                </c:pt>
                <c:pt idx="4296">
                  <c:v>14.96</c:v>
                </c:pt>
                <c:pt idx="4297">
                  <c:v>39.090000000000003</c:v>
                </c:pt>
                <c:pt idx="4298">
                  <c:v>9.3699999999999992</c:v>
                </c:pt>
                <c:pt idx="4299">
                  <c:v>68.430000000000007</c:v>
                </c:pt>
                <c:pt idx="4300">
                  <c:v>83.25</c:v>
                </c:pt>
                <c:pt idx="4301">
                  <c:v>41.49</c:v>
                </c:pt>
                <c:pt idx="4302">
                  <c:v>3.61</c:v>
                </c:pt>
                <c:pt idx="4303">
                  <c:v>89.24</c:v>
                </c:pt>
                <c:pt idx="4304">
                  <c:v>40.98</c:v>
                </c:pt>
                <c:pt idx="4305">
                  <c:v>2.37</c:v>
                </c:pt>
                <c:pt idx="4306">
                  <c:v>2.75</c:v>
                </c:pt>
                <c:pt idx="4307">
                  <c:v>80.14</c:v>
                </c:pt>
                <c:pt idx="4308">
                  <c:v>2.92</c:v>
                </c:pt>
                <c:pt idx="4309">
                  <c:v>108.21</c:v>
                </c:pt>
                <c:pt idx="4310">
                  <c:v>76.62</c:v>
                </c:pt>
                <c:pt idx="4311">
                  <c:v>119.87</c:v>
                </c:pt>
                <c:pt idx="4312">
                  <c:v>73.44</c:v>
                </c:pt>
                <c:pt idx="4313">
                  <c:v>71.22</c:v>
                </c:pt>
                <c:pt idx="4314">
                  <c:v>5.16</c:v>
                </c:pt>
                <c:pt idx="4315">
                  <c:v>111.46</c:v>
                </c:pt>
                <c:pt idx="4316">
                  <c:v>95.76</c:v>
                </c:pt>
                <c:pt idx="4317">
                  <c:v>19.329999999999998</c:v>
                </c:pt>
                <c:pt idx="4318">
                  <c:v>54.03</c:v>
                </c:pt>
                <c:pt idx="4319">
                  <c:v>30.63</c:v>
                </c:pt>
                <c:pt idx="4320">
                  <c:v>12.4</c:v>
                </c:pt>
                <c:pt idx="4321">
                  <c:v>103.36</c:v>
                </c:pt>
                <c:pt idx="4322">
                  <c:v>26.58</c:v>
                </c:pt>
                <c:pt idx="4323">
                  <c:v>14.05</c:v>
                </c:pt>
                <c:pt idx="4324">
                  <c:v>2.77</c:v>
                </c:pt>
                <c:pt idx="4325">
                  <c:v>112.57</c:v>
                </c:pt>
                <c:pt idx="4326">
                  <c:v>19.309999999999999</c:v>
                </c:pt>
                <c:pt idx="4327">
                  <c:v>2.8</c:v>
                </c:pt>
                <c:pt idx="4328">
                  <c:v>196.58</c:v>
                </c:pt>
                <c:pt idx="4329">
                  <c:v>141.6</c:v>
                </c:pt>
                <c:pt idx="4330">
                  <c:v>25.83</c:v>
                </c:pt>
                <c:pt idx="4331">
                  <c:v>87.33</c:v>
                </c:pt>
                <c:pt idx="4332">
                  <c:v>1.76</c:v>
                </c:pt>
                <c:pt idx="4333">
                  <c:v>13.91</c:v>
                </c:pt>
                <c:pt idx="4334">
                  <c:v>50.25</c:v>
                </c:pt>
                <c:pt idx="4335">
                  <c:v>47.17</c:v>
                </c:pt>
                <c:pt idx="4336">
                  <c:v>202.5</c:v>
                </c:pt>
                <c:pt idx="4337">
                  <c:v>273.58</c:v>
                </c:pt>
                <c:pt idx="4338">
                  <c:v>76.06</c:v>
                </c:pt>
                <c:pt idx="4339">
                  <c:v>115.5</c:v>
                </c:pt>
                <c:pt idx="4340">
                  <c:v>149.53</c:v>
                </c:pt>
                <c:pt idx="4341">
                  <c:v>51.55</c:v>
                </c:pt>
                <c:pt idx="4342">
                  <c:v>2.89</c:v>
                </c:pt>
                <c:pt idx="4343">
                  <c:v>6.66</c:v>
                </c:pt>
                <c:pt idx="4344">
                  <c:v>49.64</c:v>
                </c:pt>
                <c:pt idx="4345">
                  <c:v>91.24</c:v>
                </c:pt>
                <c:pt idx="4346">
                  <c:v>240.79</c:v>
                </c:pt>
                <c:pt idx="4347">
                  <c:v>14.04</c:v>
                </c:pt>
                <c:pt idx="4348">
                  <c:v>150.91</c:v>
                </c:pt>
                <c:pt idx="4349">
                  <c:v>47.7</c:v>
                </c:pt>
                <c:pt idx="4350">
                  <c:v>57.46</c:v>
                </c:pt>
                <c:pt idx="4351">
                  <c:v>4.1900000000000004</c:v>
                </c:pt>
                <c:pt idx="4352">
                  <c:v>7.18</c:v>
                </c:pt>
                <c:pt idx="4353">
                  <c:v>164.69</c:v>
                </c:pt>
                <c:pt idx="4354">
                  <c:v>72.75</c:v>
                </c:pt>
                <c:pt idx="4355">
                  <c:v>36.950000000000003</c:v>
                </c:pt>
                <c:pt idx="4356">
                  <c:v>13.93</c:v>
                </c:pt>
                <c:pt idx="4357">
                  <c:v>84.46</c:v>
                </c:pt>
                <c:pt idx="4358">
                  <c:v>35.04</c:v>
                </c:pt>
                <c:pt idx="4359">
                  <c:v>214.9</c:v>
                </c:pt>
                <c:pt idx="4360">
                  <c:v>36.76</c:v>
                </c:pt>
                <c:pt idx="4361">
                  <c:v>76.78</c:v>
                </c:pt>
                <c:pt idx="4362">
                  <c:v>58.94</c:v>
                </c:pt>
                <c:pt idx="4363">
                  <c:v>28.19</c:v>
                </c:pt>
                <c:pt idx="4364">
                  <c:v>5.77</c:v>
                </c:pt>
                <c:pt idx="4365">
                  <c:v>1.26</c:v>
                </c:pt>
                <c:pt idx="4366">
                  <c:v>66.73</c:v>
                </c:pt>
                <c:pt idx="4367">
                  <c:v>150.84</c:v>
                </c:pt>
                <c:pt idx="4368">
                  <c:v>30.3</c:v>
                </c:pt>
                <c:pt idx="4369">
                  <c:v>53.34</c:v>
                </c:pt>
                <c:pt idx="4370">
                  <c:v>13.67</c:v>
                </c:pt>
                <c:pt idx="4371">
                  <c:v>208.43</c:v>
                </c:pt>
                <c:pt idx="4372">
                  <c:v>80.91</c:v>
                </c:pt>
                <c:pt idx="4373">
                  <c:v>23.55</c:v>
                </c:pt>
                <c:pt idx="4374">
                  <c:v>268.32</c:v>
                </c:pt>
                <c:pt idx="4375">
                  <c:v>1.75</c:v>
                </c:pt>
                <c:pt idx="4376">
                  <c:v>29.01</c:v>
                </c:pt>
                <c:pt idx="4377">
                  <c:v>202.79</c:v>
                </c:pt>
                <c:pt idx="4378">
                  <c:v>55.56</c:v>
                </c:pt>
                <c:pt idx="4379">
                  <c:v>10.14</c:v>
                </c:pt>
                <c:pt idx="4380">
                  <c:v>157.91999999999999</c:v>
                </c:pt>
                <c:pt idx="4381">
                  <c:v>125.49</c:v>
                </c:pt>
                <c:pt idx="4382">
                  <c:v>44.34</c:v>
                </c:pt>
                <c:pt idx="4383">
                  <c:v>168.2</c:v>
                </c:pt>
                <c:pt idx="4384">
                  <c:v>38.39</c:v>
                </c:pt>
                <c:pt idx="4385">
                  <c:v>10.39</c:v>
                </c:pt>
                <c:pt idx="4386">
                  <c:v>315.94</c:v>
                </c:pt>
                <c:pt idx="4387">
                  <c:v>198.65</c:v>
                </c:pt>
                <c:pt idx="4388">
                  <c:v>11.26</c:v>
                </c:pt>
                <c:pt idx="4389">
                  <c:v>221.15</c:v>
                </c:pt>
                <c:pt idx="4390">
                  <c:v>76.8</c:v>
                </c:pt>
                <c:pt idx="4391">
                  <c:v>13.56</c:v>
                </c:pt>
                <c:pt idx="4392">
                  <c:v>28.07</c:v>
                </c:pt>
                <c:pt idx="4393">
                  <c:v>94.92</c:v>
                </c:pt>
                <c:pt idx="4394">
                  <c:v>262.25</c:v>
                </c:pt>
                <c:pt idx="4395">
                  <c:v>39.24</c:v>
                </c:pt>
                <c:pt idx="4396">
                  <c:v>67.62</c:v>
                </c:pt>
                <c:pt idx="4397">
                  <c:v>14.64</c:v>
                </c:pt>
                <c:pt idx="4398">
                  <c:v>191</c:v>
                </c:pt>
                <c:pt idx="4399">
                  <c:v>99.65</c:v>
                </c:pt>
                <c:pt idx="4400">
                  <c:v>16.34</c:v>
                </c:pt>
                <c:pt idx="4401">
                  <c:v>79.77</c:v>
                </c:pt>
                <c:pt idx="4402">
                  <c:v>151.93</c:v>
                </c:pt>
                <c:pt idx="4403">
                  <c:v>101.89</c:v>
                </c:pt>
                <c:pt idx="4404">
                  <c:v>66.819999999999993</c:v>
                </c:pt>
                <c:pt idx="4405">
                  <c:v>56.5</c:v>
                </c:pt>
                <c:pt idx="4406">
                  <c:v>16.77</c:v>
                </c:pt>
                <c:pt idx="4407">
                  <c:v>29.49</c:v>
                </c:pt>
                <c:pt idx="4408">
                  <c:v>42.23</c:v>
                </c:pt>
                <c:pt idx="4409">
                  <c:v>223.95</c:v>
                </c:pt>
                <c:pt idx="4410">
                  <c:v>376.7</c:v>
                </c:pt>
                <c:pt idx="4411">
                  <c:v>14.27</c:v>
                </c:pt>
                <c:pt idx="4412">
                  <c:v>17.53</c:v>
                </c:pt>
                <c:pt idx="4413">
                  <c:v>283.87</c:v>
                </c:pt>
                <c:pt idx="4414">
                  <c:v>54.5</c:v>
                </c:pt>
                <c:pt idx="4415">
                  <c:v>6.13</c:v>
                </c:pt>
                <c:pt idx="4416">
                  <c:v>164.32</c:v>
                </c:pt>
                <c:pt idx="4417">
                  <c:v>63.76</c:v>
                </c:pt>
                <c:pt idx="4418">
                  <c:v>31.53</c:v>
                </c:pt>
                <c:pt idx="4419">
                  <c:v>85.03</c:v>
                </c:pt>
                <c:pt idx="4420">
                  <c:v>42.46</c:v>
                </c:pt>
                <c:pt idx="4421">
                  <c:v>98.25</c:v>
                </c:pt>
                <c:pt idx="4422">
                  <c:v>41.67</c:v>
                </c:pt>
                <c:pt idx="4423">
                  <c:v>60.08</c:v>
                </c:pt>
                <c:pt idx="4424">
                  <c:v>15.54</c:v>
                </c:pt>
                <c:pt idx="4425">
                  <c:v>219.03</c:v>
                </c:pt>
                <c:pt idx="4426">
                  <c:v>94.72</c:v>
                </c:pt>
                <c:pt idx="4427">
                  <c:v>46.5</c:v>
                </c:pt>
                <c:pt idx="4428">
                  <c:v>40.79</c:v>
                </c:pt>
                <c:pt idx="4429">
                  <c:v>49.3</c:v>
                </c:pt>
                <c:pt idx="4430">
                  <c:v>160.57</c:v>
                </c:pt>
                <c:pt idx="4431">
                  <c:v>201.85</c:v>
                </c:pt>
                <c:pt idx="4432">
                  <c:v>16.98</c:v>
                </c:pt>
                <c:pt idx="4433">
                  <c:v>258.20999999999998</c:v>
                </c:pt>
                <c:pt idx="4434">
                  <c:v>91.88</c:v>
                </c:pt>
                <c:pt idx="4435">
                  <c:v>89.88</c:v>
                </c:pt>
                <c:pt idx="4436">
                  <c:v>0.26</c:v>
                </c:pt>
                <c:pt idx="4437">
                  <c:v>14.88</c:v>
                </c:pt>
                <c:pt idx="4438">
                  <c:v>21.55</c:v>
                </c:pt>
                <c:pt idx="4439">
                  <c:v>33.619999999999997</c:v>
                </c:pt>
                <c:pt idx="4440">
                  <c:v>29.71</c:v>
                </c:pt>
                <c:pt idx="4441">
                  <c:v>144.15</c:v>
                </c:pt>
                <c:pt idx="4442">
                  <c:v>82.94</c:v>
                </c:pt>
                <c:pt idx="4443">
                  <c:v>269.35000000000002</c:v>
                </c:pt>
                <c:pt idx="4444">
                  <c:v>64.95</c:v>
                </c:pt>
                <c:pt idx="4445">
                  <c:v>17.559999999999999</c:v>
                </c:pt>
                <c:pt idx="4446">
                  <c:v>169.14</c:v>
                </c:pt>
                <c:pt idx="4447">
                  <c:v>165.77</c:v>
                </c:pt>
                <c:pt idx="4448">
                  <c:v>2.15</c:v>
                </c:pt>
                <c:pt idx="4449">
                  <c:v>69.69</c:v>
                </c:pt>
                <c:pt idx="4450">
                  <c:v>111.69</c:v>
                </c:pt>
                <c:pt idx="4451">
                  <c:v>12.41</c:v>
                </c:pt>
                <c:pt idx="4452">
                  <c:v>79.31</c:v>
                </c:pt>
                <c:pt idx="4453">
                  <c:v>27.78</c:v>
                </c:pt>
                <c:pt idx="4454">
                  <c:v>52.8</c:v>
                </c:pt>
                <c:pt idx="4455">
                  <c:v>27.22</c:v>
                </c:pt>
                <c:pt idx="4456">
                  <c:v>18.84</c:v>
                </c:pt>
                <c:pt idx="4457">
                  <c:v>194.27</c:v>
                </c:pt>
                <c:pt idx="4458">
                  <c:v>172.13</c:v>
                </c:pt>
                <c:pt idx="4459">
                  <c:v>37.83</c:v>
                </c:pt>
                <c:pt idx="4460">
                  <c:v>55.47</c:v>
                </c:pt>
                <c:pt idx="4461">
                  <c:v>27.21</c:v>
                </c:pt>
                <c:pt idx="4462">
                  <c:v>168.66</c:v>
                </c:pt>
                <c:pt idx="4463">
                  <c:v>30.04</c:v>
                </c:pt>
                <c:pt idx="4464">
                  <c:v>346.92</c:v>
                </c:pt>
                <c:pt idx="4465">
                  <c:v>44.63</c:v>
                </c:pt>
                <c:pt idx="4466">
                  <c:v>17.510000000000002</c:v>
                </c:pt>
                <c:pt idx="4467">
                  <c:v>13.22</c:v>
                </c:pt>
                <c:pt idx="4468">
                  <c:v>46.17</c:v>
                </c:pt>
                <c:pt idx="4469">
                  <c:v>38.630000000000003</c:v>
                </c:pt>
                <c:pt idx="4470">
                  <c:v>18.3</c:v>
                </c:pt>
                <c:pt idx="4471">
                  <c:v>66.13</c:v>
                </c:pt>
                <c:pt idx="4472">
                  <c:v>22.18</c:v>
                </c:pt>
                <c:pt idx="4473">
                  <c:v>60.53</c:v>
                </c:pt>
                <c:pt idx="4474">
                  <c:v>55.6</c:v>
                </c:pt>
                <c:pt idx="4475">
                  <c:v>174.83</c:v>
                </c:pt>
                <c:pt idx="4476">
                  <c:v>72.47</c:v>
                </c:pt>
                <c:pt idx="4477">
                  <c:v>75.73</c:v>
                </c:pt>
                <c:pt idx="4478">
                  <c:v>127.59</c:v>
                </c:pt>
                <c:pt idx="4479">
                  <c:v>100.51</c:v>
                </c:pt>
                <c:pt idx="4480">
                  <c:v>213.31</c:v>
                </c:pt>
                <c:pt idx="4481">
                  <c:v>101.94</c:v>
                </c:pt>
                <c:pt idx="4482">
                  <c:v>12.41</c:v>
                </c:pt>
                <c:pt idx="4483">
                  <c:v>27.26</c:v>
                </c:pt>
                <c:pt idx="4484">
                  <c:v>91.29</c:v>
                </c:pt>
                <c:pt idx="4485">
                  <c:v>68.56</c:v>
                </c:pt>
                <c:pt idx="4486">
                  <c:v>86.75</c:v>
                </c:pt>
                <c:pt idx="4487">
                  <c:v>25.5</c:v>
                </c:pt>
                <c:pt idx="4488">
                  <c:v>31.27</c:v>
                </c:pt>
                <c:pt idx="4489">
                  <c:v>71.64</c:v>
                </c:pt>
                <c:pt idx="4490">
                  <c:v>90.68</c:v>
                </c:pt>
                <c:pt idx="4491">
                  <c:v>186.34</c:v>
                </c:pt>
                <c:pt idx="4492">
                  <c:v>27.07</c:v>
                </c:pt>
                <c:pt idx="4493">
                  <c:v>73.02</c:v>
                </c:pt>
                <c:pt idx="4494">
                  <c:v>10.61</c:v>
                </c:pt>
                <c:pt idx="4495">
                  <c:v>77.040000000000006</c:v>
                </c:pt>
                <c:pt idx="4496">
                  <c:v>116.49</c:v>
                </c:pt>
                <c:pt idx="4497">
                  <c:v>168.89</c:v>
                </c:pt>
                <c:pt idx="4498">
                  <c:v>36.03</c:v>
                </c:pt>
                <c:pt idx="4499">
                  <c:v>6.1</c:v>
                </c:pt>
                <c:pt idx="4500">
                  <c:v>97.2</c:v>
                </c:pt>
                <c:pt idx="4501">
                  <c:v>26.6</c:v>
                </c:pt>
                <c:pt idx="4502">
                  <c:v>144.78</c:v>
                </c:pt>
                <c:pt idx="4503">
                  <c:v>27.13</c:v>
                </c:pt>
                <c:pt idx="4504">
                  <c:v>157.85</c:v>
                </c:pt>
                <c:pt idx="4505">
                  <c:v>7.44</c:v>
                </c:pt>
                <c:pt idx="4506">
                  <c:v>50.54</c:v>
                </c:pt>
                <c:pt idx="4507">
                  <c:v>74.010000000000005</c:v>
                </c:pt>
                <c:pt idx="4508">
                  <c:v>170.49</c:v>
                </c:pt>
                <c:pt idx="4509">
                  <c:v>134.81</c:v>
                </c:pt>
                <c:pt idx="4510">
                  <c:v>175.61</c:v>
                </c:pt>
                <c:pt idx="4511">
                  <c:v>11.53</c:v>
                </c:pt>
                <c:pt idx="4512">
                  <c:v>52.17</c:v>
                </c:pt>
                <c:pt idx="4513">
                  <c:v>26.41</c:v>
                </c:pt>
                <c:pt idx="4514">
                  <c:v>114.8</c:v>
                </c:pt>
                <c:pt idx="4515">
                  <c:v>51.02</c:v>
                </c:pt>
                <c:pt idx="4516">
                  <c:v>128.58000000000001</c:v>
                </c:pt>
                <c:pt idx="4517">
                  <c:v>8.44</c:v>
                </c:pt>
                <c:pt idx="4518">
                  <c:v>141.02000000000001</c:v>
                </c:pt>
                <c:pt idx="4519">
                  <c:v>27.6</c:v>
                </c:pt>
                <c:pt idx="4520">
                  <c:v>40.58</c:v>
                </c:pt>
                <c:pt idx="4521">
                  <c:v>135.28</c:v>
                </c:pt>
                <c:pt idx="4522">
                  <c:v>85.89</c:v>
                </c:pt>
                <c:pt idx="4523">
                  <c:v>7.06</c:v>
                </c:pt>
                <c:pt idx="4524">
                  <c:v>6.72</c:v>
                </c:pt>
                <c:pt idx="4525">
                  <c:v>140.82</c:v>
                </c:pt>
                <c:pt idx="4526">
                  <c:v>60.38</c:v>
                </c:pt>
                <c:pt idx="4527">
                  <c:v>87.92</c:v>
                </c:pt>
                <c:pt idx="4528">
                  <c:v>11.48</c:v>
                </c:pt>
                <c:pt idx="4529">
                  <c:v>8.15</c:v>
                </c:pt>
                <c:pt idx="4530">
                  <c:v>98.64</c:v>
                </c:pt>
                <c:pt idx="4531">
                  <c:v>40.4</c:v>
                </c:pt>
                <c:pt idx="4532">
                  <c:v>4</c:v>
                </c:pt>
                <c:pt idx="4533">
                  <c:v>50.73</c:v>
                </c:pt>
                <c:pt idx="4534">
                  <c:v>72.22</c:v>
                </c:pt>
                <c:pt idx="4535">
                  <c:v>16.059999999999999</c:v>
                </c:pt>
                <c:pt idx="4536">
                  <c:v>218.16</c:v>
                </c:pt>
                <c:pt idx="4537">
                  <c:v>325.08</c:v>
                </c:pt>
                <c:pt idx="4538">
                  <c:v>46.49</c:v>
                </c:pt>
                <c:pt idx="4539">
                  <c:v>111.04</c:v>
                </c:pt>
                <c:pt idx="4540">
                  <c:v>135.15</c:v>
                </c:pt>
                <c:pt idx="4541">
                  <c:v>8.57</c:v>
                </c:pt>
                <c:pt idx="4542">
                  <c:v>136.79</c:v>
                </c:pt>
                <c:pt idx="4543">
                  <c:v>40.33</c:v>
                </c:pt>
                <c:pt idx="4544">
                  <c:v>16</c:v>
                </c:pt>
                <c:pt idx="4545">
                  <c:v>201.02</c:v>
                </c:pt>
                <c:pt idx="4546">
                  <c:v>15.27</c:v>
                </c:pt>
                <c:pt idx="4547">
                  <c:v>6.98</c:v>
                </c:pt>
                <c:pt idx="4548">
                  <c:v>271.89999999999998</c:v>
                </c:pt>
                <c:pt idx="4549">
                  <c:v>128.88999999999999</c:v>
                </c:pt>
                <c:pt idx="4550">
                  <c:v>18.97</c:v>
                </c:pt>
                <c:pt idx="4551">
                  <c:v>23.95</c:v>
                </c:pt>
                <c:pt idx="4552">
                  <c:v>67.91</c:v>
                </c:pt>
                <c:pt idx="4553">
                  <c:v>45.78</c:v>
                </c:pt>
                <c:pt idx="4554">
                  <c:v>24.62</c:v>
                </c:pt>
                <c:pt idx="4555">
                  <c:v>379.04</c:v>
                </c:pt>
                <c:pt idx="4556">
                  <c:v>17.71</c:v>
                </c:pt>
                <c:pt idx="4557">
                  <c:v>50.34</c:v>
                </c:pt>
                <c:pt idx="4558">
                  <c:v>34.869999999999997</c:v>
                </c:pt>
                <c:pt idx="4559">
                  <c:v>69.150000000000006</c:v>
                </c:pt>
                <c:pt idx="4560">
                  <c:v>75.41</c:v>
                </c:pt>
                <c:pt idx="4561">
                  <c:v>71.28</c:v>
                </c:pt>
                <c:pt idx="4562">
                  <c:v>69.75</c:v>
                </c:pt>
                <c:pt idx="4563">
                  <c:v>221.27</c:v>
                </c:pt>
                <c:pt idx="4564">
                  <c:v>83.93</c:v>
                </c:pt>
                <c:pt idx="4565">
                  <c:v>37.03</c:v>
                </c:pt>
                <c:pt idx="4566">
                  <c:v>32.36</c:v>
                </c:pt>
                <c:pt idx="4567">
                  <c:v>60.36</c:v>
                </c:pt>
                <c:pt idx="4568">
                  <c:v>32.630000000000003</c:v>
                </c:pt>
                <c:pt idx="4569">
                  <c:v>196.1</c:v>
                </c:pt>
                <c:pt idx="4570">
                  <c:v>5.4</c:v>
                </c:pt>
                <c:pt idx="4571">
                  <c:v>22.5</c:v>
                </c:pt>
                <c:pt idx="4572">
                  <c:v>197.73</c:v>
                </c:pt>
                <c:pt idx="4573">
                  <c:v>23.4</c:v>
                </c:pt>
                <c:pt idx="4574">
                  <c:v>32.72</c:v>
                </c:pt>
                <c:pt idx="4575">
                  <c:v>38.4</c:v>
                </c:pt>
                <c:pt idx="4576">
                  <c:v>251.26</c:v>
                </c:pt>
                <c:pt idx="4577">
                  <c:v>24.23</c:v>
                </c:pt>
                <c:pt idx="4578">
                  <c:v>149.93</c:v>
                </c:pt>
                <c:pt idx="4579">
                  <c:v>35.950000000000003</c:v>
                </c:pt>
                <c:pt idx="4580">
                  <c:v>162.84</c:v>
                </c:pt>
                <c:pt idx="4581">
                  <c:v>19.989999999999998</c:v>
                </c:pt>
                <c:pt idx="4582">
                  <c:v>23.42</c:v>
                </c:pt>
                <c:pt idx="4583">
                  <c:v>16.3</c:v>
                </c:pt>
                <c:pt idx="4584">
                  <c:v>19.79</c:v>
                </c:pt>
                <c:pt idx="4585">
                  <c:v>46.38</c:v>
                </c:pt>
                <c:pt idx="4586">
                  <c:v>94.9</c:v>
                </c:pt>
                <c:pt idx="4587">
                  <c:v>4.88</c:v>
                </c:pt>
                <c:pt idx="4588">
                  <c:v>21.67</c:v>
                </c:pt>
                <c:pt idx="4589">
                  <c:v>60.28</c:v>
                </c:pt>
                <c:pt idx="4590">
                  <c:v>19.02</c:v>
                </c:pt>
                <c:pt idx="4591">
                  <c:v>23.46</c:v>
                </c:pt>
                <c:pt idx="4592">
                  <c:v>54.52</c:v>
                </c:pt>
                <c:pt idx="4593">
                  <c:v>6.03</c:v>
                </c:pt>
                <c:pt idx="4594">
                  <c:v>285.36</c:v>
                </c:pt>
                <c:pt idx="4595">
                  <c:v>90.13</c:v>
                </c:pt>
                <c:pt idx="4596">
                  <c:v>9.17</c:v>
                </c:pt>
                <c:pt idx="4597">
                  <c:v>48.19</c:v>
                </c:pt>
                <c:pt idx="4598">
                  <c:v>85.1</c:v>
                </c:pt>
                <c:pt idx="4599">
                  <c:v>48.67</c:v>
                </c:pt>
                <c:pt idx="4600">
                  <c:v>100.34</c:v>
                </c:pt>
                <c:pt idx="4601">
                  <c:v>59.4</c:v>
                </c:pt>
                <c:pt idx="4602">
                  <c:v>66.69</c:v>
                </c:pt>
                <c:pt idx="4603">
                  <c:v>330.07</c:v>
                </c:pt>
                <c:pt idx="4604">
                  <c:v>16.89</c:v>
                </c:pt>
                <c:pt idx="4605">
                  <c:v>104.59</c:v>
                </c:pt>
                <c:pt idx="4606">
                  <c:v>68.53</c:v>
                </c:pt>
                <c:pt idx="4607">
                  <c:v>159.63</c:v>
                </c:pt>
                <c:pt idx="4608">
                  <c:v>1.58</c:v>
                </c:pt>
                <c:pt idx="4609">
                  <c:v>3.78</c:v>
                </c:pt>
                <c:pt idx="4610">
                  <c:v>40.18</c:v>
                </c:pt>
                <c:pt idx="4611">
                  <c:v>22.81</c:v>
                </c:pt>
                <c:pt idx="4612">
                  <c:v>31.69</c:v>
                </c:pt>
                <c:pt idx="4613">
                  <c:v>34.67</c:v>
                </c:pt>
                <c:pt idx="4614">
                  <c:v>291.16000000000003</c:v>
                </c:pt>
                <c:pt idx="4615">
                  <c:v>32.46</c:v>
                </c:pt>
                <c:pt idx="4616">
                  <c:v>51.6</c:v>
                </c:pt>
                <c:pt idx="4617">
                  <c:v>1.72</c:v>
                </c:pt>
                <c:pt idx="4618">
                  <c:v>22.35</c:v>
                </c:pt>
                <c:pt idx="4619">
                  <c:v>135.66999999999999</c:v>
                </c:pt>
                <c:pt idx="4620">
                  <c:v>47.75</c:v>
                </c:pt>
                <c:pt idx="4621">
                  <c:v>5.38</c:v>
                </c:pt>
                <c:pt idx="4622">
                  <c:v>122.37</c:v>
                </c:pt>
                <c:pt idx="4623">
                  <c:v>211.08</c:v>
                </c:pt>
                <c:pt idx="4624">
                  <c:v>18.309999999999999</c:v>
                </c:pt>
                <c:pt idx="4625">
                  <c:v>109.31</c:v>
                </c:pt>
                <c:pt idx="4626">
                  <c:v>7.69</c:v>
                </c:pt>
                <c:pt idx="4627">
                  <c:v>46.55</c:v>
                </c:pt>
                <c:pt idx="4628">
                  <c:v>172.12</c:v>
                </c:pt>
                <c:pt idx="4629">
                  <c:v>108.94</c:v>
                </c:pt>
                <c:pt idx="4630">
                  <c:v>23.6</c:v>
                </c:pt>
                <c:pt idx="4631">
                  <c:v>55.43</c:v>
                </c:pt>
                <c:pt idx="4632">
                  <c:v>36.450000000000003</c:v>
                </c:pt>
                <c:pt idx="4633">
                  <c:v>151.32</c:v>
                </c:pt>
                <c:pt idx="4634">
                  <c:v>37.4</c:v>
                </c:pt>
                <c:pt idx="4635">
                  <c:v>35.200000000000003</c:v>
                </c:pt>
                <c:pt idx="4636">
                  <c:v>9.4700000000000006</c:v>
                </c:pt>
                <c:pt idx="4637">
                  <c:v>233.12</c:v>
                </c:pt>
                <c:pt idx="4638">
                  <c:v>7.16</c:v>
                </c:pt>
                <c:pt idx="4639">
                  <c:v>45.29</c:v>
                </c:pt>
                <c:pt idx="4640">
                  <c:v>23.12</c:v>
                </c:pt>
                <c:pt idx="4641">
                  <c:v>39.57</c:v>
                </c:pt>
                <c:pt idx="4642">
                  <c:v>40.020000000000003</c:v>
                </c:pt>
                <c:pt idx="4643">
                  <c:v>12.37</c:v>
                </c:pt>
                <c:pt idx="4644">
                  <c:v>159.21</c:v>
                </c:pt>
                <c:pt idx="4645">
                  <c:v>72.86</c:v>
                </c:pt>
                <c:pt idx="4646">
                  <c:v>188.92</c:v>
                </c:pt>
                <c:pt idx="4647">
                  <c:v>161.77000000000001</c:v>
                </c:pt>
                <c:pt idx="4648">
                  <c:v>76.209999999999994</c:v>
                </c:pt>
                <c:pt idx="4649">
                  <c:v>29.05</c:v>
                </c:pt>
                <c:pt idx="4650">
                  <c:v>46.31</c:v>
                </c:pt>
                <c:pt idx="4651">
                  <c:v>74.760000000000005</c:v>
                </c:pt>
                <c:pt idx="4652">
                  <c:v>167.04</c:v>
                </c:pt>
                <c:pt idx="4653">
                  <c:v>14.81</c:v>
                </c:pt>
                <c:pt idx="4654">
                  <c:v>121.79</c:v>
                </c:pt>
                <c:pt idx="4655">
                  <c:v>27.82</c:v>
                </c:pt>
                <c:pt idx="4656">
                  <c:v>22.96</c:v>
                </c:pt>
                <c:pt idx="4657">
                  <c:v>114.48</c:v>
                </c:pt>
                <c:pt idx="4658">
                  <c:v>48.95</c:v>
                </c:pt>
                <c:pt idx="4659">
                  <c:v>34.24</c:v>
                </c:pt>
                <c:pt idx="4660">
                  <c:v>39.340000000000003</c:v>
                </c:pt>
                <c:pt idx="4661">
                  <c:v>61.54</c:v>
                </c:pt>
                <c:pt idx="4662">
                  <c:v>92.04</c:v>
                </c:pt>
                <c:pt idx="4663">
                  <c:v>41.64</c:v>
                </c:pt>
                <c:pt idx="4664">
                  <c:v>35.61</c:v>
                </c:pt>
                <c:pt idx="4665">
                  <c:v>13.32</c:v>
                </c:pt>
                <c:pt idx="4666">
                  <c:v>218.92</c:v>
                </c:pt>
                <c:pt idx="4667">
                  <c:v>27.86</c:v>
                </c:pt>
                <c:pt idx="4668">
                  <c:v>59.82</c:v>
                </c:pt>
                <c:pt idx="4669">
                  <c:v>111.88</c:v>
                </c:pt>
                <c:pt idx="4670">
                  <c:v>127.17</c:v>
                </c:pt>
                <c:pt idx="4671">
                  <c:v>38.31</c:v>
                </c:pt>
                <c:pt idx="4672">
                  <c:v>57.26</c:v>
                </c:pt>
                <c:pt idx="4673">
                  <c:v>5.96</c:v>
                </c:pt>
                <c:pt idx="4674">
                  <c:v>50.04</c:v>
                </c:pt>
                <c:pt idx="4675">
                  <c:v>246.93</c:v>
                </c:pt>
                <c:pt idx="4676">
                  <c:v>29.12</c:v>
                </c:pt>
                <c:pt idx="4677">
                  <c:v>58.49</c:v>
                </c:pt>
                <c:pt idx="4678">
                  <c:v>70.069999999999993</c:v>
                </c:pt>
                <c:pt idx="4679">
                  <c:v>29.84</c:v>
                </c:pt>
                <c:pt idx="4680">
                  <c:v>211.65</c:v>
                </c:pt>
                <c:pt idx="4681">
                  <c:v>81.66</c:v>
                </c:pt>
                <c:pt idx="4682">
                  <c:v>110.88</c:v>
                </c:pt>
                <c:pt idx="4683">
                  <c:v>54.82</c:v>
                </c:pt>
                <c:pt idx="4684">
                  <c:v>71.41</c:v>
                </c:pt>
                <c:pt idx="4685">
                  <c:v>22.33</c:v>
                </c:pt>
                <c:pt idx="4686">
                  <c:v>93.41</c:v>
                </c:pt>
                <c:pt idx="4687">
                  <c:v>82.54</c:v>
                </c:pt>
                <c:pt idx="4688">
                  <c:v>169.52</c:v>
                </c:pt>
                <c:pt idx="4689">
                  <c:v>16.8</c:v>
                </c:pt>
                <c:pt idx="4690">
                  <c:v>48.22</c:v>
                </c:pt>
                <c:pt idx="4691">
                  <c:v>65.36</c:v>
                </c:pt>
                <c:pt idx="4692">
                  <c:v>13.65</c:v>
                </c:pt>
                <c:pt idx="4693">
                  <c:v>12.61</c:v>
                </c:pt>
                <c:pt idx="4694">
                  <c:v>68.78</c:v>
                </c:pt>
                <c:pt idx="4695">
                  <c:v>68.91</c:v>
                </c:pt>
                <c:pt idx="4696">
                  <c:v>195.37</c:v>
                </c:pt>
                <c:pt idx="4697">
                  <c:v>20.5</c:v>
                </c:pt>
                <c:pt idx="4698">
                  <c:v>16.39</c:v>
                </c:pt>
                <c:pt idx="4699">
                  <c:v>115.54</c:v>
                </c:pt>
                <c:pt idx="4700">
                  <c:v>41.05</c:v>
                </c:pt>
                <c:pt idx="4701">
                  <c:v>87.46</c:v>
                </c:pt>
                <c:pt idx="4702">
                  <c:v>49.34</c:v>
                </c:pt>
                <c:pt idx="4703">
                  <c:v>40.61</c:v>
                </c:pt>
                <c:pt idx="4704">
                  <c:v>94.62</c:v>
                </c:pt>
                <c:pt idx="4705">
                  <c:v>37.44</c:v>
                </c:pt>
                <c:pt idx="4706">
                  <c:v>3.27</c:v>
                </c:pt>
                <c:pt idx="4707">
                  <c:v>28.83</c:v>
                </c:pt>
                <c:pt idx="4708">
                  <c:v>44.32</c:v>
                </c:pt>
                <c:pt idx="4709">
                  <c:v>109.31</c:v>
                </c:pt>
                <c:pt idx="4710">
                  <c:v>3.96</c:v>
                </c:pt>
                <c:pt idx="4711">
                  <c:v>89.75</c:v>
                </c:pt>
                <c:pt idx="4712">
                  <c:v>32.39</c:v>
                </c:pt>
                <c:pt idx="4713">
                  <c:v>44.21</c:v>
                </c:pt>
                <c:pt idx="4714">
                  <c:v>1.8</c:v>
                </c:pt>
                <c:pt idx="4715">
                  <c:v>1.66</c:v>
                </c:pt>
                <c:pt idx="4716">
                  <c:v>74.27</c:v>
                </c:pt>
                <c:pt idx="4717">
                  <c:v>95.8</c:v>
                </c:pt>
                <c:pt idx="4718">
                  <c:v>32.299999999999997</c:v>
                </c:pt>
                <c:pt idx="4719">
                  <c:v>85.14</c:v>
                </c:pt>
                <c:pt idx="4720">
                  <c:v>13.53</c:v>
                </c:pt>
                <c:pt idx="4721">
                  <c:v>70.56</c:v>
                </c:pt>
                <c:pt idx="4722">
                  <c:v>41.22</c:v>
                </c:pt>
                <c:pt idx="4723">
                  <c:v>68.95</c:v>
                </c:pt>
                <c:pt idx="4724">
                  <c:v>147.53</c:v>
                </c:pt>
                <c:pt idx="4725">
                  <c:v>259.99</c:v>
                </c:pt>
                <c:pt idx="4726">
                  <c:v>242.4</c:v>
                </c:pt>
                <c:pt idx="4727">
                  <c:v>64.260000000000005</c:v>
                </c:pt>
                <c:pt idx="4728">
                  <c:v>125.44</c:v>
                </c:pt>
                <c:pt idx="4729">
                  <c:v>57.69</c:v>
                </c:pt>
                <c:pt idx="4730">
                  <c:v>255.66</c:v>
                </c:pt>
                <c:pt idx="4731">
                  <c:v>5.32</c:v>
                </c:pt>
                <c:pt idx="4732">
                  <c:v>22.08</c:v>
                </c:pt>
                <c:pt idx="4733">
                  <c:v>45.08</c:v>
                </c:pt>
                <c:pt idx="4734">
                  <c:v>65.06</c:v>
                </c:pt>
                <c:pt idx="4735">
                  <c:v>12.23</c:v>
                </c:pt>
                <c:pt idx="4736">
                  <c:v>71</c:v>
                </c:pt>
                <c:pt idx="4737">
                  <c:v>38.25</c:v>
                </c:pt>
                <c:pt idx="4738">
                  <c:v>43.84</c:v>
                </c:pt>
                <c:pt idx="4739">
                  <c:v>22.85</c:v>
                </c:pt>
                <c:pt idx="4740">
                  <c:v>247.84</c:v>
                </c:pt>
                <c:pt idx="4741">
                  <c:v>31.18</c:v>
                </c:pt>
                <c:pt idx="4742">
                  <c:v>35.9</c:v>
                </c:pt>
                <c:pt idx="4743">
                  <c:v>78.290000000000006</c:v>
                </c:pt>
                <c:pt idx="4744">
                  <c:v>113.35</c:v>
                </c:pt>
                <c:pt idx="4745">
                  <c:v>44.55</c:v>
                </c:pt>
                <c:pt idx="4746">
                  <c:v>42.22</c:v>
                </c:pt>
                <c:pt idx="4747">
                  <c:v>5.97</c:v>
                </c:pt>
                <c:pt idx="4748">
                  <c:v>2.76</c:v>
                </c:pt>
                <c:pt idx="4749">
                  <c:v>98.25</c:v>
                </c:pt>
                <c:pt idx="4750">
                  <c:v>391.94</c:v>
                </c:pt>
                <c:pt idx="4751">
                  <c:v>18.82</c:v>
                </c:pt>
                <c:pt idx="4752">
                  <c:v>31.76</c:v>
                </c:pt>
                <c:pt idx="4753">
                  <c:v>8.17</c:v>
                </c:pt>
                <c:pt idx="4754">
                  <c:v>25.8</c:v>
                </c:pt>
                <c:pt idx="4755">
                  <c:v>98.06</c:v>
                </c:pt>
                <c:pt idx="4756">
                  <c:v>48.45</c:v>
                </c:pt>
                <c:pt idx="4757">
                  <c:v>5.2</c:v>
                </c:pt>
                <c:pt idx="4758">
                  <c:v>24.35</c:v>
                </c:pt>
                <c:pt idx="4759">
                  <c:v>21.28</c:v>
                </c:pt>
                <c:pt idx="4760">
                  <c:v>60.17</c:v>
                </c:pt>
                <c:pt idx="4761">
                  <c:v>79.260000000000005</c:v>
                </c:pt>
                <c:pt idx="4762">
                  <c:v>95.22</c:v>
                </c:pt>
                <c:pt idx="4763">
                  <c:v>114.84</c:v>
                </c:pt>
                <c:pt idx="4764">
                  <c:v>106.16</c:v>
                </c:pt>
                <c:pt idx="4765">
                  <c:v>22.06</c:v>
                </c:pt>
                <c:pt idx="4766">
                  <c:v>11.05</c:v>
                </c:pt>
                <c:pt idx="4767">
                  <c:v>63.6</c:v>
                </c:pt>
                <c:pt idx="4768">
                  <c:v>73.53</c:v>
                </c:pt>
                <c:pt idx="4769">
                  <c:v>53.67</c:v>
                </c:pt>
                <c:pt idx="4770">
                  <c:v>34.46</c:v>
                </c:pt>
                <c:pt idx="4771">
                  <c:v>80.930000000000007</c:v>
                </c:pt>
                <c:pt idx="4772">
                  <c:v>132.96</c:v>
                </c:pt>
                <c:pt idx="4773">
                  <c:v>126.1</c:v>
                </c:pt>
                <c:pt idx="4774">
                  <c:v>416.21</c:v>
                </c:pt>
                <c:pt idx="4775">
                  <c:v>25.48</c:v>
                </c:pt>
                <c:pt idx="4776">
                  <c:v>38.700000000000003</c:v>
                </c:pt>
                <c:pt idx="4777">
                  <c:v>24.3</c:v>
                </c:pt>
                <c:pt idx="4778">
                  <c:v>48.05</c:v>
                </c:pt>
                <c:pt idx="4779">
                  <c:v>87.59</c:v>
                </c:pt>
                <c:pt idx="4780">
                  <c:v>53.11</c:v>
                </c:pt>
                <c:pt idx="4781">
                  <c:v>29.09</c:v>
                </c:pt>
                <c:pt idx="4782">
                  <c:v>125.05</c:v>
                </c:pt>
                <c:pt idx="4783">
                  <c:v>178.56</c:v>
                </c:pt>
                <c:pt idx="4784">
                  <c:v>6.95</c:v>
                </c:pt>
                <c:pt idx="4785">
                  <c:v>11.47</c:v>
                </c:pt>
                <c:pt idx="4786">
                  <c:v>189.73</c:v>
                </c:pt>
                <c:pt idx="4787">
                  <c:v>1.81</c:v>
                </c:pt>
                <c:pt idx="4788">
                  <c:v>10.81</c:v>
                </c:pt>
                <c:pt idx="4789">
                  <c:v>33.15</c:v>
                </c:pt>
                <c:pt idx="4790">
                  <c:v>21.18</c:v>
                </c:pt>
                <c:pt idx="4791">
                  <c:v>43.23</c:v>
                </c:pt>
                <c:pt idx="4792">
                  <c:v>23.94</c:v>
                </c:pt>
                <c:pt idx="4793">
                  <c:v>54.28</c:v>
                </c:pt>
                <c:pt idx="4794">
                  <c:v>159.6</c:v>
                </c:pt>
                <c:pt idx="4795">
                  <c:v>90.02</c:v>
                </c:pt>
                <c:pt idx="4796">
                  <c:v>400.25</c:v>
                </c:pt>
                <c:pt idx="4797">
                  <c:v>74.47</c:v>
                </c:pt>
                <c:pt idx="4798">
                  <c:v>13.81</c:v>
                </c:pt>
                <c:pt idx="4799">
                  <c:v>10.55</c:v>
                </c:pt>
                <c:pt idx="4800">
                  <c:v>22.65</c:v>
                </c:pt>
                <c:pt idx="4801">
                  <c:v>35.47</c:v>
                </c:pt>
                <c:pt idx="4802">
                  <c:v>106.84</c:v>
                </c:pt>
                <c:pt idx="4803">
                  <c:v>55.31</c:v>
                </c:pt>
                <c:pt idx="4804">
                  <c:v>11.1</c:v>
                </c:pt>
                <c:pt idx="4805">
                  <c:v>86.22</c:v>
                </c:pt>
                <c:pt idx="4806">
                  <c:v>78</c:v>
                </c:pt>
                <c:pt idx="4807">
                  <c:v>84.8</c:v>
                </c:pt>
                <c:pt idx="4808">
                  <c:v>47.93</c:v>
                </c:pt>
                <c:pt idx="4809">
                  <c:v>54.68</c:v>
                </c:pt>
                <c:pt idx="4810">
                  <c:v>17.579999999999998</c:v>
                </c:pt>
                <c:pt idx="4811">
                  <c:v>42.1</c:v>
                </c:pt>
                <c:pt idx="4812">
                  <c:v>180.09</c:v>
                </c:pt>
                <c:pt idx="4813">
                  <c:v>91.67</c:v>
                </c:pt>
                <c:pt idx="4814">
                  <c:v>89.71</c:v>
                </c:pt>
                <c:pt idx="4815">
                  <c:v>51.31</c:v>
                </c:pt>
                <c:pt idx="4816">
                  <c:v>380.84</c:v>
                </c:pt>
                <c:pt idx="4817">
                  <c:v>323.83</c:v>
                </c:pt>
                <c:pt idx="4818">
                  <c:v>33.99</c:v>
                </c:pt>
                <c:pt idx="4819">
                  <c:v>20.93</c:v>
                </c:pt>
                <c:pt idx="4820">
                  <c:v>23.2</c:v>
                </c:pt>
                <c:pt idx="4821">
                  <c:v>153.63</c:v>
                </c:pt>
                <c:pt idx="4822">
                  <c:v>24.47</c:v>
                </c:pt>
                <c:pt idx="4823">
                  <c:v>118.26</c:v>
                </c:pt>
                <c:pt idx="4824">
                  <c:v>129.57</c:v>
                </c:pt>
                <c:pt idx="4825">
                  <c:v>120.99</c:v>
                </c:pt>
                <c:pt idx="4826">
                  <c:v>25.08</c:v>
                </c:pt>
                <c:pt idx="4827">
                  <c:v>130.6</c:v>
                </c:pt>
                <c:pt idx="4828">
                  <c:v>29.88</c:v>
                </c:pt>
                <c:pt idx="4829">
                  <c:v>70.59</c:v>
                </c:pt>
                <c:pt idx="4830">
                  <c:v>47.82</c:v>
                </c:pt>
                <c:pt idx="4831">
                  <c:v>227.33</c:v>
                </c:pt>
                <c:pt idx="4832">
                  <c:v>281.62</c:v>
                </c:pt>
                <c:pt idx="4833">
                  <c:v>48.35</c:v>
                </c:pt>
                <c:pt idx="4834">
                  <c:v>236.86</c:v>
                </c:pt>
                <c:pt idx="4835">
                  <c:v>17.47</c:v>
                </c:pt>
                <c:pt idx="4836">
                  <c:v>81.06</c:v>
                </c:pt>
                <c:pt idx="4837">
                  <c:v>10.96</c:v>
                </c:pt>
                <c:pt idx="4838">
                  <c:v>9.74</c:v>
                </c:pt>
                <c:pt idx="4839">
                  <c:v>157</c:v>
                </c:pt>
                <c:pt idx="4840">
                  <c:v>10.63</c:v>
                </c:pt>
                <c:pt idx="4841">
                  <c:v>25.51</c:v>
                </c:pt>
                <c:pt idx="4842">
                  <c:v>42.26</c:v>
                </c:pt>
                <c:pt idx="4843">
                  <c:v>64.069999999999993</c:v>
                </c:pt>
                <c:pt idx="4844">
                  <c:v>17.809999999999999</c:v>
                </c:pt>
                <c:pt idx="4845">
                  <c:v>131</c:v>
                </c:pt>
                <c:pt idx="4846">
                  <c:v>127.56</c:v>
                </c:pt>
                <c:pt idx="4847">
                  <c:v>64.75</c:v>
                </c:pt>
                <c:pt idx="4848">
                  <c:v>178.32</c:v>
                </c:pt>
                <c:pt idx="4849">
                  <c:v>2.86</c:v>
                </c:pt>
                <c:pt idx="4850">
                  <c:v>79.78</c:v>
                </c:pt>
                <c:pt idx="4851">
                  <c:v>23.79</c:v>
                </c:pt>
                <c:pt idx="4852">
                  <c:v>15.12</c:v>
                </c:pt>
                <c:pt idx="4853">
                  <c:v>200.82</c:v>
                </c:pt>
                <c:pt idx="4854">
                  <c:v>86.63</c:v>
                </c:pt>
                <c:pt idx="4855">
                  <c:v>11.82</c:v>
                </c:pt>
                <c:pt idx="4856">
                  <c:v>17.260000000000002</c:v>
                </c:pt>
                <c:pt idx="4857">
                  <c:v>5.81</c:v>
                </c:pt>
                <c:pt idx="4858">
                  <c:v>70.819999999999993</c:v>
                </c:pt>
                <c:pt idx="4859">
                  <c:v>37.79</c:v>
                </c:pt>
                <c:pt idx="4860">
                  <c:v>33.82</c:v>
                </c:pt>
                <c:pt idx="4861">
                  <c:v>237.15</c:v>
                </c:pt>
                <c:pt idx="4862">
                  <c:v>133.21</c:v>
                </c:pt>
                <c:pt idx="4863">
                  <c:v>81.14</c:v>
                </c:pt>
                <c:pt idx="4864">
                  <c:v>35.869999999999997</c:v>
                </c:pt>
                <c:pt idx="4865">
                  <c:v>1.92</c:v>
                </c:pt>
                <c:pt idx="4866">
                  <c:v>40.03</c:v>
                </c:pt>
                <c:pt idx="4867">
                  <c:v>29.72</c:v>
                </c:pt>
                <c:pt idx="4868">
                  <c:v>47.93</c:v>
                </c:pt>
                <c:pt idx="4869">
                  <c:v>269.12</c:v>
                </c:pt>
                <c:pt idx="4870">
                  <c:v>20.100000000000001</c:v>
                </c:pt>
                <c:pt idx="4871">
                  <c:v>65.959999999999994</c:v>
                </c:pt>
                <c:pt idx="4872">
                  <c:v>9.08</c:v>
                </c:pt>
                <c:pt idx="4873">
                  <c:v>138.47</c:v>
                </c:pt>
                <c:pt idx="4874">
                  <c:v>18.89</c:v>
                </c:pt>
                <c:pt idx="4875">
                  <c:v>97.8</c:v>
                </c:pt>
                <c:pt idx="4876">
                  <c:v>216.54</c:v>
                </c:pt>
                <c:pt idx="4877">
                  <c:v>107.8</c:v>
                </c:pt>
                <c:pt idx="4878">
                  <c:v>31.95</c:v>
                </c:pt>
                <c:pt idx="4879">
                  <c:v>6.89</c:v>
                </c:pt>
                <c:pt idx="4880">
                  <c:v>457.75</c:v>
                </c:pt>
                <c:pt idx="4881">
                  <c:v>35.08</c:v>
                </c:pt>
                <c:pt idx="4882">
                  <c:v>233.67</c:v>
                </c:pt>
                <c:pt idx="4883">
                  <c:v>146.74</c:v>
                </c:pt>
                <c:pt idx="4884">
                  <c:v>32.65</c:v>
                </c:pt>
                <c:pt idx="4885">
                  <c:v>27.83</c:v>
                </c:pt>
                <c:pt idx="4886">
                  <c:v>99.01</c:v>
                </c:pt>
                <c:pt idx="4887">
                  <c:v>18.73</c:v>
                </c:pt>
                <c:pt idx="4888">
                  <c:v>218.34</c:v>
                </c:pt>
                <c:pt idx="4889">
                  <c:v>299.70999999999998</c:v>
                </c:pt>
                <c:pt idx="4890">
                  <c:v>36.549999999999997</c:v>
                </c:pt>
                <c:pt idx="4891">
                  <c:v>149.94999999999999</c:v>
                </c:pt>
                <c:pt idx="4892">
                  <c:v>15.6</c:v>
                </c:pt>
                <c:pt idx="4893">
                  <c:v>2.2000000000000002</c:v>
                </c:pt>
                <c:pt idx="4894">
                  <c:v>46.71</c:v>
                </c:pt>
                <c:pt idx="4895">
                  <c:v>108.17</c:v>
                </c:pt>
                <c:pt idx="4896">
                  <c:v>15.59</c:v>
                </c:pt>
                <c:pt idx="4897">
                  <c:v>7.76</c:v>
                </c:pt>
                <c:pt idx="4898">
                  <c:v>168.69</c:v>
                </c:pt>
                <c:pt idx="4899">
                  <c:v>16.62</c:v>
                </c:pt>
                <c:pt idx="4900">
                  <c:v>155.86000000000001</c:v>
                </c:pt>
                <c:pt idx="4901">
                  <c:v>31.13</c:v>
                </c:pt>
                <c:pt idx="4902">
                  <c:v>46.98</c:v>
                </c:pt>
                <c:pt idx="4903">
                  <c:v>71.5</c:v>
                </c:pt>
                <c:pt idx="4904">
                  <c:v>72.28</c:v>
                </c:pt>
                <c:pt idx="4905">
                  <c:v>40.369999999999997</c:v>
                </c:pt>
                <c:pt idx="4906">
                  <c:v>5.89</c:v>
                </c:pt>
                <c:pt idx="4907">
                  <c:v>60.36</c:v>
                </c:pt>
                <c:pt idx="4908">
                  <c:v>5.24</c:v>
                </c:pt>
                <c:pt idx="4909">
                  <c:v>11.28</c:v>
                </c:pt>
                <c:pt idx="4910">
                  <c:v>45.26</c:v>
                </c:pt>
                <c:pt idx="4911">
                  <c:v>66.33</c:v>
                </c:pt>
                <c:pt idx="4912">
                  <c:v>216.24</c:v>
                </c:pt>
                <c:pt idx="4913">
                  <c:v>134.01</c:v>
                </c:pt>
                <c:pt idx="4914">
                  <c:v>48.45</c:v>
                </c:pt>
                <c:pt idx="4915">
                  <c:v>26.25</c:v>
                </c:pt>
                <c:pt idx="4916">
                  <c:v>240.21</c:v>
                </c:pt>
                <c:pt idx="4917">
                  <c:v>14.65</c:v>
                </c:pt>
                <c:pt idx="4918">
                  <c:v>58.36</c:v>
                </c:pt>
                <c:pt idx="4919">
                  <c:v>25</c:v>
                </c:pt>
                <c:pt idx="4920">
                  <c:v>122.07</c:v>
                </c:pt>
                <c:pt idx="4921">
                  <c:v>20.149999999999999</c:v>
                </c:pt>
                <c:pt idx="4922">
                  <c:v>2.88</c:v>
                </c:pt>
                <c:pt idx="4923">
                  <c:v>30.29</c:v>
                </c:pt>
                <c:pt idx="4924">
                  <c:v>163.78</c:v>
                </c:pt>
                <c:pt idx="4925">
                  <c:v>91.34</c:v>
                </c:pt>
                <c:pt idx="4926">
                  <c:v>46.62</c:v>
                </c:pt>
                <c:pt idx="4927">
                  <c:v>438.06</c:v>
                </c:pt>
                <c:pt idx="4928">
                  <c:v>20.95</c:v>
                </c:pt>
                <c:pt idx="4929">
                  <c:v>113.32</c:v>
                </c:pt>
                <c:pt idx="4930">
                  <c:v>184.18</c:v>
                </c:pt>
                <c:pt idx="4931">
                  <c:v>6.53</c:v>
                </c:pt>
                <c:pt idx="4932">
                  <c:v>62.88</c:v>
                </c:pt>
                <c:pt idx="4933">
                  <c:v>54.21</c:v>
                </c:pt>
                <c:pt idx="4934">
                  <c:v>59.15</c:v>
                </c:pt>
                <c:pt idx="4935">
                  <c:v>274.67</c:v>
                </c:pt>
                <c:pt idx="4936">
                  <c:v>57.47</c:v>
                </c:pt>
                <c:pt idx="4937">
                  <c:v>187.44</c:v>
                </c:pt>
                <c:pt idx="4938">
                  <c:v>9.89</c:v>
                </c:pt>
                <c:pt idx="4939">
                  <c:v>84.16</c:v>
                </c:pt>
                <c:pt idx="4940">
                  <c:v>87.49</c:v>
                </c:pt>
                <c:pt idx="4941">
                  <c:v>14.82</c:v>
                </c:pt>
                <c:pt idx="4942">
                  <c:v>2.5099999999999998</c:v>
                </c:pt>
                <c:pt idx="4943">
                  <c:v>192.24</c:v>
                </c:pt>
                <c:pt idx="4944">
                  <c:v>366.39</c:v>
                </c:pt>
                <c:pt idx="4945">
                  <c:v>38.39</c:v>
                </c:pt>
                <c:pt idx="4946">
                  <c:v>14.2</c:v>
                </c:pt>
                <c:pt idx="4947">
                  <c:v>27.09</c:v>
                </c:pt>
                <c:pt idx="4948">
                  <c:v>145.97</c:v>
                </c:pt>
                <c:pt idx="4949">
                  <c:v>146.54</c:v>
                </c:pt>
                <c:pt idx="4950">
                  <c:v>5.71</c:v>
                </c:pt>
                <c:pt idx="4951">
                  <c:v>33.94</c:v>
                </c:pt>
                <c:pt idx="4952">
                  <c:v>143</c:v>
                </c:pt>
                <c:pt idx="4953">
                  <c:v>10.07</c:v>
                </c:pt>
                <c:pt idx="4954">
                  <c:v>69.13</c:v>
                </c:pt>
                <c:pt idx="4955">
                  <c:v>21.88</c:v>
                </c:pt>
                <c:pt idx="4956">
                  <c:v>56.96</c:v>
                </c:pt>
                <c:pt idx="4957">
                  <c:v>78.040000000000006</c:v>
                </c:pt>
                <c:pt idx="4958">
                  <c:v>159.49</c:v>
                </c:pt>
                <c:pt idx="4959">
                  <c:v>258.73</c:v>
                </c:pt>
                <c:pt idx="4960">
                  <c:v>59.26</c:v>
                </c:pt>
                <c:pt idx="4961">
                  <c:v>71.849999999999994</c:v>
                </c:pt>
                <c:pt idx="4962">
                  <c:v>3.4</c:v>
                </c:pt>
                <c:pt idx="4963">
                  <c:v>256.5</c:v>
                </c:pt>
                <c:pt idx="4964">
                  <c:v>8.2899999999999991</c:v>
                </c:pt>
                <c:pt idx="4965">
                  <c:v>289.49</c:v>
                </c:pt>
                <c:pt idx="4966">
                  <c:v>25.51</c:v>
                </c:pt>
                <c:pt idx="4967">
                  <c:v>41.99</c:v>
                </c:pt>
                <c:pt idx="4968">
                  <c:v>73.08</c:v>
                </c:pt>
                <c:pt idx="4969">
                  <c:v>24.58</c:v>
                </c:pt>
                <c:pt idx="4970">
                  <c:v>63.91</c:v>
                </c:pt>
                <c:pt idx="4971">
                  <c:v>114.67</c:v>
                </c:pt>
                <c:pt idx="4972">
                  <c:v>2.1</c:v>
                </c:pt>
                <c:pt idx="4973">
                  <c:v>19.23</c:v>
                </c:pt>
                <c:pt idx="4974">
                  <c:v>25.94</c:v>
                </c:pt>
                <c:pt idx="4975">
                  <c:v>8.74</c:v>
                </c:pt>
                <c:pt idx="4976">
                  <c:v>173.16</c:v>
                </c:pt>
                <c:pt idx="4977">
                  <c:v>33.82</c:v>
                </c:pt>
                <c:pt idx="4978">
                  <c:v>138.79</c:v>
                </c:pt>
                <c:pt idx="4979">
                  <c:v>136.68</c:v>
                </c:pt>
                <c:pt idx="4980">
                  <c:v>46.12</c:v>
                </c:pt>
                <c:pt idx="4981">
                  <c:v>0.61</c:v>
                </c:pt>
                <c:pt idx="4982">
                  <c:v>4.63</c:v>
                </c:pt>
                <c:pt idx="4983">
                  <c:v>142.43</c:v>
                </c:pt>
                <c:pt idx="4984">
                  <c:v>104.74</c:v>
                </c:pt>
                <c:pt idx="4985">
                  <c:v>2.42</c:v>
                </c:pt>
                <c:pt idx="4986">
                  <c:v>121.14</c:v>
                </c:pt>
                <c:pt idx="4987">
                  <c:v>66.930000000000007</c:v>
                </c:pt>
                <c:pt idx="4988">
                  <c:v>14.25</c:v>
                </c:pt>
                <c:pt idx="4989">
                  <c:v>219.53</c:v>
                </c:pt>
                <c:pt idx="4990">
                  <c:v>45.28</c:v>
                </c:pt>
                <c:pt idx="4991">
                  <c:v>60.49</c:v>
                </c:pt>
                <c:pt idx="4992">
                  <c:v>234.41</c:v>
                </c:pt>
                <c:pt idx="4993">
                  <c:v>38.78</c:v>
                </c:pt>
                <c:pt idx="4994">
                  <c:v>72.040000000000006</c:v>
                </c:pt>
                <c:pt idx="4995">
                  <c:v>10.71</c:v>
                </c:pt>
                <c:pt idx="4996">
                  <c:v>71.7</c:v>
                </c:pt>
                <c:pt idx="4997">
                  <c:v>103.69</c:v>
                </c:pt>
                <c:pt idx="4998">
                  <c:v>31.17</c:v>
                </c:pt>
                <c:pt idx="4999">
                  <c:v>116.56</c:v>
                </c:pt>
                <c:pt idx="5000">
                  <c:v>4.1500000000000004</c:v>
                </c:pt>
                <c:pt idx="5001">
                  <c:v>20.97</c:v>
                </c:pt>
                <c:pt idx="5002">
                  <c:v>1.23</c:v>
                </c:pt>
                <c:pt idx="5003">
                  <c:v>262.12</c:v>
                </c:pt>
                <c:pt idx="5004">
                  <c:v>28.03</c:v>
                </c:pt>
                <c:pt idx="5005">
                  <c:v>1.81</c:v>
                </c:pt>
                <c:pt idx="5006">
                  <c:v>46.39</c:v>
                </c:pt>
                <c:pt idx="5007">
                  <c:v>185.14</c:v>
                </c:pt>
                <c:pt idx="5008">
                  <c:v>2.48</c:v>
                </c:pt>
                <c:pt idx="5009">
                  <c:v>190.34</c:v>
                </c:pt>
                <c:pt idx="5010">
                  <c:v>8.81</c:v>
                </c:pt>
                <c:pt idx="5011">
                  <c:v>157.97</c:v>
                </c:pt>
                <c:pt idx="5012">
                  <c:v>47.98</c:v>
                </c:pt>
                <c:pt idx="5013">
                  <c:v>16.55</c:v>
                </c:pt>
                <c:pt idx="5014">
                  <c:v>53.05</c:v>
                </c:pt>
                <c:pt idx="5015">
                  <c:v>79.16</c:v>
                </c:pt>
                <c:pt idx="5016">
                  <c:v>83.78</c:v>
                </c:pt>
                <c:pt idx="5017">
                  <c:v>24.84</c:v>
                </c:pt>
                <c:pt idx="5018">
                  <c:v>3.16</c:v>
                </c:pt>
                <c:pt idx="5019">
                  <c:v>12.9</c:v>
                </c:pt>
                <c:pt idx="5020">
                  <c:v>6.81</c:v>
                </c:pt>
                <c:pt idx="5021">
                  <c:v>63.46</c:v>
                </c:pt>
                <c:pt idx="5022">
                  <c:v>33.479999999999997</c:v>
                </c:pt>
                <c:pt idx="5023">
                  <c:v>47.41</c:v>
                </c:pt>
                <c:pt idx="5024">
                  <c:v>16.3</c:v>
                </c:pt>
                <c:pt idx="5025">
                  <c:v>239.68</c:v>
                </c:pt>
                <c:pt idx="5026">
                  <c:v>273.66000000000003</c:v>
                </c:pt>
                <c:pt idx="5027">
                  <c:v>96.09</c:v>
                </c:pt>
                <c:pt idx="5028">
                  <c:v>291.32</c:v>
                </c:pt>
                <c:pt idx="5029">
                  <c:v>26.81</c:v>
                </c:pt>
                <c:pt idx="5030">
                  <c:v>18.8</c:v>
                </c:pt>
                <c:pt idx="5031">
                  <c:v>119.85</c:v>
                </c:pt>
                <c:pt idx="5032">
                  <c:v>68.38</c:v>
                </c:pt>
                <c:pt idx="5033">
                  <c:v>30.95</c:v>
                </c:pt>
                <c:pt idx="5034">
                  <c:v>5.07</c:v>
                </c:pt>
                <c:pt idx="5035">
                  <c:v>80.02</c:v>
                </c:pt>
                <c:pt idx="5036">
                  <c:v>7.89</c:v>
                </c:pt>
                <c:pt idx="5037">
                  <c:v>418.46</c:v>
                </c:pt>
                <c:pt idx="5038">
                  <c:v>50.47</c:v>
                </c:pt>
                <c:pt idx="5039">
                  <c:v>218</c:v>
                </c:pt>
                <c:pt idx="5040">
                  <c:v>71.75</c:v>
                </c:pt>
                <c:pt idx="5041">
                  <c:v>13.13</c:v>
                </c:pt>
                <c:pt idx="5042">
                  <c:v>12.81</c:v>
                </c:pt>
                <c:pt idx="5043">
                  <c:v>57.7</c:v>
                </c:pt>
                <c:pt idx="5044">
                  <c:v>31.57</c:v>
                </c:pt>
                <c:pt idx="5045">
                  <c:v>16.95</c:v>
                </c:pt>
                <c:pt idx="5046">
                  <c:v>9.25</c:v>
                </c:pt>
                <c:pt idx="5047">
                  <c:v>145.47999999999999</c:v>
                </c:pt>
                <c:pt idx="5048">
                  <c:v>41.66</c:v>
                </c:pt>
                <c:pt idx="5049">
                  <c:v>148.53</c:v>
                </c:pt>
                <c:pt idx="5050">
                  <c:v>111.73</c:v>
                </c:pt>
                <c:pt idx="5051">
                  <c:v>16.7</c:v>
                </c:pt>
                <c:pt idx="5052">
                  <c:v>11.91</c:v>
                </c:pt>
                <c:pt idx="5053">
                  <c:v>17.309999999999999</c:v>
                </c:pt>
                <c:pt idx="5054">
                  <c:v>244.11</c:v>
                </c:pt>
                <c:pt idx="5055">
                  <c:v>66.900000000000006</c:v>
                </c:pt>
                <c:pt idx="5056">
                  <c:v>15.23</c:v>
                </c:pt>
                <c:pt idx="5057">
                  <c:v>9.2799999999999994</c:v>
                </c:pt>
                <c:pt idx="5058">
                  <c:v>44.64</c:v>
                </c:pt>
                <c:pt idx="5059">
                  <c:v>143.04</c:v>
                </c:pt>
                <c:pt idx="5060">
                  <c:v>156.55000000000001</c:v>
                </c:pt>
                <c:pt idx="5061">
                  <c:v>219.56</c:v>
                </c:pt>
                <c:pt idx="5062">
                  <c:v>113.42</c:v>
                </c:pt>
                <c:pt idx="5063">
                  <c:v>12.69</c:v>
                </c:pt>
                <c:pt idx="5064">
                  <c:v>17.48</c:v>
                </c:pt>
                <c:pt idx="5065">
                  <c:v>120.18</c:v>
                </c:pt>
                <c:pt idx="5066">
                  <c:v>28.05</c:v>
                </c:pt>
                <c:pt idx="5067">
                  <c:v>345.99</c:v>
                </c:pt>
                <c:pt idx="5068">
                  <c:v>2.58</c:v>
                </c:pt>
                <c:pt idx="5069">
                  <c:v>251.81</c:v>
                </c:pt>
                <c:pt idx="5070">
                  <c:v>387.4</c:v>
                </c:pt>
                <c:pt idx="5071">
                  <c:v>72.930000000000007</c:v>
                </c:pt>
                <c:pt idx="5072">
                  <c:v>84.64</c:v>
                </c:pt>
                <c:pt idx="5073">
                  <c:v>66</c:v>
                </c:pt>
                <c:pt idx="5074">
                  <c:v>27.24</c:v>
                </c:pt>
                <c:pt idx="5075">
                  <c:v>70.23</c:v>
                </c:pt>
                <c:pt idx="5076">
                  <c:v>2.93</c:v>
                </c:pt>
                <c:pt idx="5077">
                  <c:v>35.86</c:v>
                </c:pt>
                <c:pt idx="5078">
                  <c:v>274.44</c:v>
                </c:pt>
                <c:pt idx="5079">
                  <c:v>5.16</c:v>
                </c:pt>
                <c:pt idx="5080">
                  <c:v>44.49</c:v>
                </c:pt>
                <c:pt idx="5081">
                  <c:v>28.51</c:v>
                </c:pt>
                <c:pt idx="5082">
                  <c:v>166.68</c:v>
                </c:pt>
                <c:pt idx="5083">
                  <c:v>8.9</c:v>
                </c:pt>
                <c:pt idx="5084">
                  <c:v>84.48</c:v>
                </c:pt>
                <c:pt idx="5085">
                  <c:v>135.12</c:v>
                </c:pt>
                <c:pt idx="5086">
                  <c:v>145.11000000000001</c:v>
                </c:pt>
                <c:pt idx="5087">
                  <c:v>398.88</c:v>
                </c:pt>
                <c:pt idx="5088">
                  <c:v>129.62</c:v>
                </c:pt>
                <c:pt idx="5089">
                  <c:v>74.14</c:v>
                </c:pt>
                <c:pt idx="5090">
                  <c:v>11.96</c:v>
                </c:pt>
                <c:pt idx="5091">
                  <c:v>9.3699999999999992</c:v>
                </c:pt>
                <c:pt idx="5092">
                  <c:v>216.35</c:v>
                </c:pt>
                <c:pt idx="5093">
                  <c:v>22.79</c:v>
                </c:pt>
                <c:pt idx="5094">
                  <c:v>85.56</c:v>
                </c:pt>
                <c:pt idx="5095">
                  <c:v>82.84</c:v>
                </c:pt>
                <c:pt idx="5096">
                  <c:v>221.29</c:v>
                </c:pt>
                <c:pt idx="5097">
                  <c:v>176.76</c:v>
                </c:pt>
                <c:pt idx="5098">
                  <c:v>251.48</c:v>
                </c:pt>
                <c:pt idx="5099">
                  <c:v>28.31</c:v>
                </c:pt>
                <c:pt idx="5100">
                  <c:v>22.77</c:v>
                </c:pt>
                <c:pt idx="5101">
                  <c:v>9.74</c:v>
                </c:pt>
                <c:pt idx="5102">
                  <c:v>68.510000000000005</c:v>
                </c:pt>
                <c:pt idx="5103">
                  <c:v>7.15</c:v>
                </c:pt>
                <c:pt idx="5104">
                  <c:v>157.99</c:v>
                </c:pt>
                <c:pt idx="5105">
                  <c:v>49.52</c:v>
                </c:pt>
                <c:pt idx="5106">
                  <c:v>136.11000000000001</c:v>
                </c:pt>
                <c:pt idx="5107">
                  <c:v>40.65</c:v>
                </c:pt>
                <c:pt idx="5108">
                  <c:v>66.25</c:v>
                </c:pt>
                <c:pt idx="5109">
                  <c:v>40.93</c:v>
                </c:pt>
                <c:pt idx="5110">
                  <c:v>24.82</c:v>
                </c:pt>
                <c:pt idx="5111">
                  <c:v>12.89</c:v>
                </c:pt>
                <c:pt idx="5112">
                  <c:v>33.6</c:v>
                </c:pt>
                <c:pt idx="5113">
                  <c:v>91.36</c:v>
                </c:pt>
                <c:pt idx="5114">
                  <c:v>20.56</c:v>
                </c:pt>
                <c:pt idx="5115">
                  <c:v>208.73</c:v>
                </c:pt>
                <c:pt idx="5116">
                  <c:v>0.94</c:v>
                </c:pt>
                <c:pt idx="5117">
                  <c:v>75.92</c:v>
                </c:pt>
                <c:pt idx="5118">
                  <c:v>198.67</c:v>
                </c:pt>
                <c:pt idx="5119">
                  <c:v>69.58</c:v>
                </c:pt>
                <c:pt idx="5120">
                  <c:v>58.48</c:v>
                </c:pt>
                <c:pt idx="5121">
                  <c:v>17.149999999999999</c:v>
                </c:pt>
                <c:pt idx="5122">
                  <c:v>133.47999999999999</c:v>
                </c:pt>
                <c:pt idx="5123">
                  <c:v>23.29</c:v>
                </c:pt>
                <c:pt idx="5124">
                  <c:v>17.53</c:v>
                </c:pt>
                <c:pt idx="5125">
                  <c:v>340.46</c:v>
                </c:pt>
                <c:pt idx="5126">
                  <c:v>9.68</c:v>
                </c:pt>
                <c:pt idx="5127">
                  <c:v>187.94</c:v>
                </c:pt>
                <c:pt idx="5128">
                  <c:v>6.49</c:v>
                </c:pt>
                <c:pt idx="5129">
                  <c:v>36.119999999999997</c:v>
                </c:pt>
                <c:pt idx="5130">
                  <c:v>155.76</c:v>
                </c:pt>
                <c:pt idx="5131">
                  <c:v>28.54</c:v>
                </c:pt>
                <c:pt idx="5132">
                  <c:v>172.55</c:v>
                </c:pt>
                <c:pt idx="5133">
                  <c:v>106.44</c:v>
                </c:pt>
                <c:pt idx="5134">
                  <c:v>33.130000000000003</c:v>
                </c:pt>
                <c:pt idx="5135">
                  <c:v>203.56</c:v>
                </c:pt>
                <c:pt idx="5136">
                  <c:v>230.25</c:v>
                </c:pt>
                <c:pt idx="5137">
                  <c:v>132.80000000000001</c:v>
                </c:pt>
                <c:pt idx="5138">
                  <c:v>18.2</c:v>
                </c:pt>
                <c:pt idx="5139">
                  <c:v>80.05</c:v>
                </c:pt>
                <c:pt idx="5140">
                  <c:v>89.24</c:v>
                </c:pt>
                <c:pt idx="5141">
                  <c:v>158</c:v>
                </c:pt>
                <c:pt idx="5142">
                  <c:v>12.54</c:v>
                </c:pt>
                <c:pt idx="5143">
                  <c:v>91.43</c:v>
                </c:pt>
                <c:pt idx="5144">
                  <c:v>419.92</c:v>
                </c:pt>
                <c:pt idx="5145">
                  <c:v>95.34</c:v>
                </c:pt>
                <c:pt idx="5146">
                  <c:v>61.29</c:v>
                </c:pt>
                <c:pt idx="5147">
                  <c:v>73.430000000000007</c:v>
                </c:pt>
                <c:pt idx="5148">
                  <c:v>70.84</c:v>
                </c:pt>
                <c:pt idx="5149">
                  <c:v>72.09</c:v>
                </c:pt>
                <c:pt idx="5150">
                  <c:v>53.88</c:v>
                </c:pt>
                <c:pt idx="5151">
                  <c:v>46.55</c:v>
                </c:pt>
                <c:pt idx="5152">
                  <c:v>30.92</c:v>
                </c:pt>
                <c:pt idx="5153">
                  <c:v>170.87</c:v>
                </c:pt>
                <c:pt idx="5154">
                  <c:v>239.86</c:v>
                </c:pt>
                <c:pt idx="5155">
                  <c:v>12.89</c:v>
                </c:pt>
                <c:pt idx="5156">
                  <c:v>2.17</c:v>
                </c:pt>
                <c:pt idx="5157">
                  <c:v>66.98</c:v>
                </c:pt>
                <c:pt idx="5158">
                  <c:v>188.97</c:v>
                </c:pt>
                <c:pt idx="5159">
                  <c:v>167.24</c:v>
                </c:pt>
                <c:pt idx="5160">
                  <c:v>21.63</c:v>
                </c:pt>
                <c:pt idx="5161">
                  <c:v>0.59</c:v>
                </c:pt>
                <c:pt idx="5162">
                  <c:v>8.6999999999999993</c:v>
                </c:pt>
                <c:pt idx="5163">
                  <c:v>1.46</c:v>
                </c:pt>
                <c:pt idx="5164">
                  <c:v>4.62</c:v>
                </c:pt>
                <c:pt idx="5165">
                  <c:v>4.49</c:v>
                </c:pt>
                <c:pt idx="5166">
                  <c:v>5.74</c:v>
                </c:pt>
                <c:pt idx="5167">
                  <c:v>22.95</c:v>
                </c:pt>
                <c:pt idx="5168">
                  <c:v>8.1</c:v>
                </c:pt>
                <c:pt idx="5169">
                  <c:v>1.58</c:v>
                </c:pt>
                <c:pt idx="5170">
                  <c:v>44.96</c:v>
                </c:pt>
                <c:pt idx="5171">
                  <c:v>154.41</c:v>
                </c:pt>
                <c:pt idx="5172">
                  <c:v>190.1</c:v>
                </c:pt>
                <c:pt idx="5173">
                  <c:v>29.13</c:v>
                </c:pt>
                <c:pt idx="5174">
                  <c:v>46.03</c:v>
                </c:pt>
                <c:pt idx="5175">
                  <c:v>209.66</c:v>
                </c:pt>
                <c:pt idx="5176">
                  <c:v>57.06</c:v>
                </c:pt>
                <c:pt idx="5177">
                  <c:v>25.6</c:v>
                </c:pt>
                <c:pt idx="5178">
                  <c:v>5.79</c:v>
                </c:pt>
                <c:pt idx="5179">
                  <c:v>11.29</c:v>
                </c:pt>
                <c:pt idx="5180">
                  <c:v>184.44</c:v>
                </c:pt>
                <c:pt idx="5181">
                  <c:v>19.940000000000001</c:v>
                </c:pt>
                <c:pt idx="5182">
                  <c:v>65.42</c:v>
                </c:pt>
                <c:pt idx="5183">
                  <c:v>58.9</c:v>
                </c:pt>
                <c:pt idx="5184">
                  <c:v>141.22</c:v>
                </c:pt>
                <c:pt idx="5185">
                  <c:v>7.96</c:v>
                </c:pt>
                <c:pt idx="5186">
                  <c:v>20.79</c:v>
                </c:pt>
                <c:pt idx="5187">
                  <c:v>73.89</c:v>
                </c:pt>
                <c:pt idx="5188">
                  <c:v>110.2</c:v>
                </c:pt>
                <c:pt idx="5189">
                  <c:v>23.67</c:v>
                </c:pt>
                <c:pt idx="5190">
                  <c:v>11.99</c:v>
                </c:pt>
                <c:pt idx="5191">
                  <c:v>186.12</c:v>
                </c:pt>
                <c:pt idx="5192">
                  <c:v>143.37</c:v>
                </c:pt>
                <c:pt idx="5193">
                  <c:v>317.05</c:v>
                </c:pt>
                <c:pt idx="5194">
                  <c:v>62.54</c:v>
                </c:pt>
                <c:pt idx="5195">
                  <c:v>17.18</c:v>
                </c:pt>
                <c:pt idx="5196">
                  <c:v>68.900000000000006</c:v>
                </c:pt>
                <c:pt idx="5197">
                  <c:v>51.81</c:v>
                </c:pt>
                <c:pt idx="5198">
                  <c:v>20.74</c:v>
                </c:pt>
                <c:pt idx="5199">
                  <c:v>90.75</c:v>
                </c:pt>
                <c:pt idx="5200">
                  <c:v>42.89</c:v>
                </c:pt>
                <c:pt idx="5201">
                  <c:v>255.02</c:v>
                </c:pt>
                <c:pt idx="5202">
                  <c:v>185.39</c:v>
                </c:pt>
                <c:pt idx="5203">
                  <c:v>23.39</c:v>
                </c:pt>
                <c:pt idx="5204">
                  <c:v>145.68</c:v>
                </c:pt>
                <c:pt idx="5205">
                  <c:v>29.98</c:v>
                </c:pt>
                <c:pt idx="5206">
                  <c:v>42.39</c:v>
                </c:pt>
                <c:pt idx="5207">
                  <c:v>19.16</c:v>
                </c:pt>
                <c:pt idx="5208">
                  <c:v>55.76</c:v>
                </c:pt>
                <c:pt idx="5209">
                  <c:v>93.7</c:v>
                </c:pt>
                <c:pt idx="5210">
                  <c:v>97.68</c:v>
                </c:pt>
                <c:pt idx="5211">
                  <c:v>1.58</c:v>
                </c:pt>
                <c:pt idx="5212">
                  <c:v>31.71</c:v>
                </c:pt>
                <c:pt idx="5213">
                  <c:v>88.7</c:v>
                </c:pt>
                <c:pt idx="5214">
                  <c:v>294.58999999999997</c:v>
                </c:pt>
                <c:pt idx="5215">
                  <c:v>360.72</c:v>
                </c:pt>
                <c:pt idx="5216">
                  <c:v>211.11</c:v>
                </c:pt>
                <c:pt idx="5217">
                  <c:v>27.97</c:v>
                </c:pt>
                <c:pt idx="5218">
                  <c:v>27.18</c:v>
                </c:pt>
                <c:pt idx="5219">
                  <c:v>9.66</c:v>
                </c:pt>
                <c:pt idx="5220">
                  <c:v>21.89</c:v>
                </c:pt>
                <c:pt idx="5221">
                  <c:v>218.56</c:v>
                </c:pt>
                <c:pt idx="5222">
                  <c:v>103.31</c:v>
                </c:pt>
                <c:pt idx="5223">
                  <c:v>16.53</c:v>
                </c:pt>
                <c:pt idx="5224">
                  <c:v>46.77</c:v>
                </c:pt>
                <c:pt idx="5225">
                  <c:v>0.91</c:v>
                </c:pt>
                <c:pt idx="5226">
                  <c:v>201.37</c:v>
                </c:pt>
                <c:pt idx="5227">
                  <c:v>51.23</c:v>
                </c:pt>
                <c:pt idx="5228">
                  <c:v>29.2</c:v>
                </c:pt>
                <c:pt idx="5229">
                  <c:v>126.96</c:v>
                </c:pt>
                <c:pt idx="5230">
                  <c:v>66.760000000000005</c:v>
                </c:pt>
                <c:pt idx="5231">
                  <c:v>284.05</c:v>
                </c:pt>
                <c:pt idx="5232">
                  <c:v>10.01</c:v>
                </c:pt>
                <c:pt idx="5233">
                  <c:v>150.97999999999999</c:v>
                </c:pt>
                <c:pt idx="5234">
                  <c:v>37.42</c:v>
                </c:pt>
                <c:pt idx="5235">
                  <c:v>39.5</c:v>
                </c:pt>
                <c:pt idx="5236">
                  <c:v>2.8</c:v>
                </c:pt>
                <c:pt idx="5237">
                  <c:v>11.22</c:v>
                </c:pt>
                <c:pt idx="5238">
                  <c:v>239.72</c:v>
                </c:pt>
                <c:pt idx="5239">
                  <c:v>4.49</c:v>
                </c:pt>
                <c:pt idx="5240">
                  <c:v>95.49</c:v>
                </c:pt>
                <c:pt idx="5241">
                  <c:v>10.9</c:v>
                </c:pt>
                <c:pt idx="5242">
                  <c:v>183.62</c:v>
                </c:pt>
                <c:pt idx="5243">
                  <c:v>15.83</c:v>
                </c:pt>
                <c:pt idx="5244">
                  <c:v>113.36</c:v>
                </c:pt>
                <c:pt idx="5245">
                  <c:v>24.18</c:v>
                </c:pt>
                <c:pt idx="5246">
                  <c:v>79.8</c:v>
                </c:pt>
                <c:pt idx="5247">
                  <c:v>166.73</c:v>
                </c:pt>
                <c:pt idx="5248">
                  <c:v>27.05</c:v>
                </c:pt>
                <c:pt idx="5249">
                  <c:v>251.2</c:v>
                </c:pt>
                <c:pt idx="5250">
                  <c:v>39.590000000000003</c:v>
                </c:pt>
                <c:pt idx="5251">
                  <c:v>87.48</c:v>
                </c:pt>
                <c:pt idx="5252">
                  <c:v>114.87</c:v>
                </c:pt>
                <c:pt idx="5253">
                  <c:v>132.71</c:v>
                </c:pt>
                <c:pt idx="5254">
                  <c:v>27.77</c:v>
                </c:pt>
                <c:pt idx="5255">
                  <c:v>104.35</c:v>
                </c:pt>
                <c:pt idx="5256">
                  <c:v>4.71</c:v>
                </c:pt>
                <c:pt idx="5257">
                  <c:v>7.88</c:v>
                </c:pt>
                <c:pt idx="5258">
                  <c:v>53.61</c:v>
                </c:pt>
                <c:pt idx="5259">
                  <c:v>98.21</c:v>
                </c:pt>
                <c:pt idx="5260">
                  <c:v>129.34</c:v>
                </c:pt>
                <c:pt idx="5261">
                  <c:v>286.99</c:v>
                </c:pt>
                <c:pt idx="5262">
                  <c:v>25.38</c:v>
                </c:pt>
                <c:pt idx="5263">
                  <c:v>128.30000000000001</c:v>
                </c:pt>
                <c:pt idx="5264">
                  <c:v>62.25</c:v>
                </c:pt>
                <c:pt idx="5265">
                  <c:v>93.32</c:v>
                </c:pt>
                <c:pt idx="5266">
                  <c:v>5.24</c:v>
                </c:pt>
                <c:pt idx="5267">
                  <c:v>64.72</c:v>
                </c:pt>
                <c:pt idx="5268">
                  <c:v>90.37</c:v>
                </c:pt>
                <c:pt idx="5269">
                  <c:v>111.7</c:v>
                </c:pt>
                <c:pt idx="5270">
                  <c:v>54.18</c:v>
                </c:pt>
                <c:pt idx="5271">
                  <c:v>42.05</c:v>
                </c:pt>
                <c:pt idx="5272">
                  <c:v>132.27000000000001</c:v>
                </c:pt>
                <c:pt idx="5273">
                  <c:v>2.2999999999999998</c:v>
                </c:pt>
                <c:pt idx="5274">
                  <c:v>36.71</c:v>
                </c:pt>
                <c:pt idx="5275">
                  <c:v>75.45</c:v>
                </c:pt>
                <c:pt idx="5276">
                  <c:v>154.72999999999999</c:v>
                </c:pt>
                <c:pt idx="5277">
                  <c:v>42.76</c:v>
                </c:pt>
                <c:pt idx="5278">
                  <c:v>44.31</c:v>
                </c:pt>
                <c:pt idx="5279">
                  <c:v>22.18</c:v>
                </c:pt>
                <c:pt idx="5280">
                  <c:v>2.1</c:v>
                </c:pt>
                <c:pt idx="5281">
                  <c:v>228.47</c:v>
                </c:pt>
                <c:pt idx="5282">
                  <c:v>31.38</c:v>
                </c:pt>
                <c:pt idx="5283">
                  <c:v>6.86</c:v>
                </c:pt>
                <c:pt idx="5284">
                  <c:v>51.69</c:v>
                </c:pt>
                <c:pt idx="5285">
                  <c:v>58.21</c:v>
                </c:pt>
                <c:pt idx="5286">
                  <c:v>159.72</c:v>
                </c:pt>
                <c:pt idx="5287">
                  <c:v>70.39</c:v>
                </c:pt>
                <c:pt idx="5288">
                  <c:v>41.99</c:v>
                </c:pt>
                <c:pt idx="5289">
                  <c:v>69.22</c:v>
                </c:pt>
                <c:pt idx="5290">
                  <c:v>246.57</c:v>
                </c:pt>
                <c:pt idx="5291">
                  <c:v>76.36</c:v>
                </c:pt>
                <c:pt idx="5292">
                  <c:v>53.65</c:v>
                </c:pt>
                <c:pt idx="5293">
                  <c:v>42.16</c:v>
                </c:pt>
                <c:pt idx="5294">
                  <c:v>19.079999999999998</c:v>
                </c:pt>
                <c:pt idx="5295">
                  <c:v>52.62</c:v>
                </c:pt>
                <c:pt idx="5296">
                  <c:v>58.04</c:v>
                </c:pt>
                <c:pt idx="5297">
                  <c:v>124.8</c:v>
                </c:pt>
                <c:pt idx="5298">
                  <c:v>1.51</c:v>
                </c:pt>
                <c:pt idx="5299">
                  <c:v>99.34</c:v>
                </c:pt>
                <c:pt idx="5300">
                  <c:v>312.52</c:v>
                </c:pt>
                <c:pt idx="5301">
                  <c:v>61.98</c:v>
                </c:pt>
                <c:pt idx="5302">
                  <c:v>89.98</c:v>
                </c:pt>
                <c:pt idx="5303">
                  <c:v>158</c:v>
                </c:pt>
                <c:pt idx="5304">
                  <c:v>180.47</c:v>
                </c:pt>
                <c:pt idx="5305">
                  <c:v>164.17</c:v>
                </c:pt>
                <c:pt idx="5306">
                  <c:v>8.9</c:v>
                </c:pt>
                <c:pt idx="5307">
                  <c:v>135.96</c:v>
                </c:pt>
                <c:pt idx="5308">
                  <c:v>173.58</c:v>
                </c:pt>
                <c:pt idx="5309">
                  <c:v>45.23</c:v>
                </c:pt>
                <c:pt idx="5310">
                  <c:v>348.5</c:v>
                </c:pt>
                <c:pt idx="5311">
                  <c:v>18.34</c:v>
                </c:pt>
                <c:pt idx="5312">
                  <c:v>49.76</c:v>
                </c:pt>
                <c:pt idx="5313">
                  <c:v>7.42</c:v>
                </c:pt>
                <c:pt idx="5314">
                  <c:v>81.680000000000007</c:v>
                </c:pt>
                <c:pt idx="5315">
                  <c:v>6.77</c:v>
                </c:pt>
                <c:pt idx="5316">
                  <c:v>48.56</c:v>
                </c:pt>
                <c:pt idx="5317">
                  <c:v>15.53</c:v>
                </c:pt>
                <c:pt idx="5318">
                  <c:v>146.80000000000001</c:v>
                </c:pt>
                <c:pt idx="5319">
                  <c:v>124.81</c:v>
                </c:pt>
                <c:pt idx="5320">
                  <c:v>72.62</c:v>
                </c:pt>
                <c:pt idx="5321">
                  <c:v>56.2</c:v>
                </c:pt>
                <c:pt idx="5322">
                  <c:v>148.22999999999999</c:v>
                </c:pt>
                <c:pt idx="5323">
                  <c:v>143.44999999999999</c:v>
                </c:pt>
                <c:pt idx="5324">
                  <c:v>180.51</c:v>
                </c:pt>
                <c:pt idx="5325">
                  <c:v>43.82</c:v>
                </c:pt>
                <c:pt idx="5326">
                  <c:v>23.13</c:v>
                </c:pt>
                <c:pt idx="5327">
                  <c:v>35.33</c:v>
                </c:pt>
                <c:pt idx="5328">
                  <c:v>15.92</c:v>
                </c:pt>
                <c:pt idx="5329">
                  <c:v>120.54</c:v>
                </c:pt>
                <c:pt idx="5330">
                  <c:v>43.17</c:v>
                </c:pt>
                <c:pt idx="5331">
                  <c:v>240.13</c:v>
                </c:pt>
                <c:pt idx="5332">
                  <c:v>189.03</c:v>
                </c:pt>
                <c:pt idx="5333">
                  <c:v>49.37</c:v>
                </c:pt>
                <c:pt idx="5334">
                  <c:v>28.35</c:v>
                </c:pt>
                <c:pt idx="5335">
                  <c:v>198.08</c:v>
                </c:pt>
                <c:pt idx="5336">
                  <c:v>72.11</c:v>
                </c:pt>
                <c:pt idx="5337">
                  <c:v>15.72</c:v>
                </c:pt>
                <c:pt idx="5338">
                  <c:v>328.12</c:v>
                </c:pt>
                <c:pt idx="5339">
                  <c:v>20.36</c:v>
                </c:pt>
                <c:pt idx="5340">
                  <c:v>144.91</c:v>
                </c:pt>
                <c:pt idx="5341">
                  <c:v>114.88</c:v>
                </c:pt>
                <c:pt idx="5342">
                  <c:v>22.12</c:v>
                </c:pt>
                <c:pt idx="5343">
                  <c:v>80.069999999999993</c:v>
                </c:pt>
                <c:pt idx="5344">
                  <c:v>5.86</c:v>
                </c:pt>
                <c:pt idx="5345">
                  <c:v>1.24</c:v>
                </c:pt>
                <c:pt idx="5346">
                  <c:v>39.21</c:v>
                </c:pt>
                <c:pt idx="5347">
                  <c:v>248.35</c:v>
                </c:pt>
                <c:pt idx="5348">
                  <c:v>51.82</c:v>
                </c:pt>
                <c:pt idx="5349">
                  <c:v>6.35</c:v>
                </c:pt>
                <c:pt idx="5350">
                  <c:v>203.89</c:v>
                </c:pt>
                <c:pt idx="5351">
                  <c:v>75.900000000000006</c:v>
                </c:pt>
                <c:pt idx="5352">
                  <c:v>18.59</c:v>
                </c:pt>
                <c:pt idx="5353">
                  <c:v>51.81</c:v>
                </c:pt>
                <c:pt idx="5354">
                  <c:v>174.68</c:v>
                </c:pt>
                <c:pt idx="5355">
                  <c:v>22.78</c:v>
                </c:pt>
                <c:pt idx="5356">
                  <c:v>27.96</c:v>
                </c:pt>
                <c:pt idx="5357">
                  <c:v>148.55000000000001</c:v>
                </c:pt>
                <c:pt idx="5358">
                  <c:v>20.54</c:v>
                </c:pt>
                <c:pt idx="5359">
                  <c:v>49.22</c:v>
                </c:pt>
                <c:pt idx="5360">
                  <c:v>29.87</c:v>
                </c:pt>
                <c:pt idx="5361">
                  <c:v>128</c:v>
                </c:pt>
                <c:pt idx="5362">
                  <c:v>44.51</c:v>
                </c:pt>
                <c:pt idx="5363">
                  <c:v>7.78</c:v>
                </c:pt>
                <c:pt idx="5364">
                  <c:v>195.86</c:v>
                </c:pt>
                <c:pt idx="5365">
                  <c:v>137.56</c:v>
                </c:pt>
                <c:pt idx="5366">
                  <c:v>327.82</c:v>
                </c:pt>
                <c:pt idx="5367">
                  <c:v>92.25</c:v>
                </c:pt>
                <c:pt idx="5368">
                  <c:v>213.66</c:v>
                </c:pt>
                <c:pt idx="5369">
                  <c:v>24.09</c:v>
                </c:pt>
                <c:pt idx="5370">
                  <c:v>61.15</c:v>
                </c:pt>
                <c:pt idx="5371">
                  <c:v>23.5</c:v>
                </c:pt>
                <c:pt idx="5372">
                  <c:v>15.69</c:v>
                </c:pt>
                <c:pt idx="5373">
                  <c:v>7.68</c:v>
                </c:pt>
                <c:pt idx="5374">
                  <c:v>154.97999999999999</c:v>
                </c:pt>
                <c:pt idx="5375">
                  <c:v>43.89</c:v>
                </c:pt>
                <c:pt idx="5376">
                  <c:v>74.790000000000006</c:v>
                </c:pt>
                <c:pt idx="5377">
                  <c:v>109.71</c:v>
                </c:pt>
                <c:pt idx="5378">
                  <c:v>14.32</c:v>
                </c:pt>
                <c:pt idx="5379">
                  <c:v>201.67</c:v>
                </c:pt>
                <c:pt idx="5380">
                  <c:v>191.94</c:v>
                </c:pt>
                <c:pt idx="5381">
                  <c:v>130.49</c:v>
                </c:pt>
                <c:pt idx="5382">
                  <c:v>185.71</c:v>
                </c:pt>
                <c:pt idx="5383">
                  <c:v>13.99</c:v>
                </c:pt>
                <c:pt idx="5384">
                  <c:v>81.37</c:v>
                </c:pt>
                <c:pt idx="5385">
                  <c:v>2.66</c:v>
                </c:pt>
                <c:pt idx="5386">
                  <c:v>155.61000000000001</c:v>
                </c:pt>
                <c:pt idx="5387">
                  <c:v>61.07</c:v>
                </c:pt>
                <c:pt idx="5388">
                  <c:v>10.09</c:v>
                </c:pt>
                <c:pt idx="5389">
                  <c:v>97.86</c:v>
                </c:pt>
                <c:pt idx="5390">
                  <c:v>105.58</c:v>
                </c:pt>
                <c:pt idx="5391">
                  <c:v>400.68</c:v>
                </c:pt>
                <c:pt idx="5392">
                  <c:v>54.26</c:v>
                </c:pt>
                <c:pt idx="5393">
                  <c:v>88.97</c:v>
                </c:pt>
                <c:pt idx="5394">
                  <c:v>238.15</c:v>
                </c:pt>
                <c:pt idx="5395">
                  <c:v>19.96</c:v>
                </c:pt>
                <c:pt idx="5396">
                  <c:v>3.15</c:v>
                </c:pt>
                <c:pt idx="5397">
                  <c:v>34.06</c:v>
                </c:pt>
                <c:pt idx="5398">
                  <c:v>147.96</c:v>
                </c:pt>
                <c:pt idx="5399">
                  <c:v>1.63</c:v>
                </c:pt>
                <c:pt idx="5400">
                  <c:v>10.02</c:v>
                </c:pt>
                <c:pt idx="5401">
                  <c:v>45.36</c:v>
                </c:pt>
                <c:pt idx="5402">
                  <c:v>32.840000000000003</c:v>
                </c:pt>
                <c:pt idx="5403">
                  <c:v>67.78</c:v>
                </c:pt>
                <c:pt idx="5404">
                  <c:v>179.72</c:v>
                </c:pt>
                <c:pt idx="5405">
                  <c:v>155.66</c:v>
                </c:pt>
                <c:pt idx="5406">
                  <c:v>52.1</c:v>
                </c:pt>
                <c:pt idx="5407">
                  <c:v>76.510000000000005</c:v>
                </c:pt>
                <c:pt idx="5408">
                  <c:v>102</c:v>
                </c:pt>
                <c:pt idx="5409">
                  <c:v>13.64</c:v>
                </c:pt>
                <c:pt idx="5410">
                  <c:v>49.84</c:v>
                </c:pt>
                <c:pt idx="5411">
                  <c:v>160.61000000000001</c:v>
                </c:pt>
                <c:pt idx="5412">
                  <c:v>23.4</c:v>
                </c:pt>
                <c:pt idx="5413">
                  <c:v>50.43</c:v>
                </c:pt>
                <c:pt idx="5414">
                  <c:v>1.37</c:v>
                </c:pt>
                <c:pt idx="5415">
                  <c:v>5.84</c:v>
                </c:pt>
                <c:pt idx="5416">
                  <c:v>263.27999999999997</c:v>
                </c:pt>
                <c:pt idx="5417">
                  <c:v>192.78</c:v>
                </c:pt>
                <c:pt idx="5418">
                  <c:v>92.47</c:v>
                </c:pt>
                <c:pt idx="5419">
                  <c:v>20.25</c:v>
                </c:pt>
                <c:pt idx="5420">
                  <c:v>135.11000000000001</c:v>
                </c:pt>
                <c:pt idx="5421">
                  <c:v>22.9</c:v>
                </c:pt>
                <c:pt idx="5422">
                  <c:v>15.04</c:v>
                </c:pt>
                <c:pt idx="5423">
                  <c:v>273.87</c:v>
                </c:pt>
                <c:pt idx="5424">
                  <c:v>20.54</c:v>
                </c:pt>
                <c:pt idx="5425">
                  <c:v>1.24</c:v>
                </c:pt>
                <c:pt idx="5426">
                  <c:v>170.31</c:v>
                </c:pt>
                <c:pt idx="5427">
                  <c:v>9.5399999999999991</c:v>
                </c:pt>
                <c:pt idx="5428">
                  <c:v>110.85</c:v>
                </c:pt>
                <c:pt idx="5429">
                  <c:v>136.68</c:v>
                </c:pt>
                <c:pt idx="5430">
                  <c:v>3.72</c:v>
                </c:pt>
                <c:pt idx="5431">
                  <c:v>38.1</c:v>
                </c:pt>
                <c:pt idx="5432">
                  <c:v>23.29</c:v>
                </c:pt>
                <c:pt idx="5433">
                  <c:v>285.39999999999998</c:v>
                </c:pt>
                <c:pt idx="5434">
                  <c:v>32.18</c:v>
                </c:pt>
                <c:pt idx="5435">
                  <c:v>14.38</c:v>
                </c:pt>
                <c:pt idx="5436">
                  <c:v>26.97</c:v>
                </c:pt>
                <c:pt idx="5437">
                  <c:v>33.96</c:v>
                </c:pt>
                <c:pt idx="5438">
                  <c:v>2.66</c:v>
                </c:pt>
                <c:pt idx="5439">
                  <c:v>185.14</c:v>
                </c:pt>
                <c:pt idx="5440">
                  <c:v>43.24</c:v>
                </c:pt>
                <c:pt idx="5441">
                  <c:v>22.14</c:v>
                </c:pt>
                <c:pt idx="5442">
                  <c:v>26.44</c:v>
                </c:pt>
                <c:pt idx="5443">
                  <c:v>72.38</c:v>
                </c:pt>
                <c:pt idx="5444">
                  <c:v>3.79</c:v>
                </c:pt>
                <c:pt idx="5445">
                  <c:v>112.14</c:v>
                </c:pt>
                <c:pt idx="5446">
                  <c:v>201.62</c:v>
                </c:pt>
                <c:pt idx="5447">
                  <c:v>146.28</c:v>
                </c:pt>
                <c:pt idx="5448">
                  <c:v>71.58</c:v>
                </c:pt>
                <c:pt idx="5449">
                  <c:v>9.4499999999999993</c:v>
                </c:pt>
                <c:pt idx="5450">
                  <c:v>77.22</c:v>
                </c:pt>
                <c:pt idx="5451">
                  <c:v>64.56</c:v>
                </c:pt>
                <c:pt idx="5452">
                  <c:v>67.92</c:v>
                </c:pt>
                <c:pt idx="5453">
                  <c:v>0.75</c:v>
                </c:pt>
                <c:pt idx="5454">
                  <c:v>409.96</c:v>
                </c:pt>
                <c:pt idx="5455">
                  <c:v>198.61</c:v>
                </c:pt>
                <c:pt idx="5456">
                  <c:v>22.53</c:v>
                </c:pt>
                <c:pt idx="5457">
                  <c:v>46.86</c:v>
                </c:pt>
                <c:pt idx="5458">
                  <c:v>37.21</c:v>
                </c:pt>
                <c:pt idx="5459">
                  <c:v>110.66</c:v>
                </c:pt>
                <c:pt idx="5460">
                  <c:v>10.15</c:v>
                </c:pt>
                <c:pt idx="5461">
                  <c:v>20.72</c:v>
                </c:pt>
                <c:pt idx="5462">
                  <c:v>44.2</c:v>
                </c:pt>
                <c:pt idx="5463">
                  <c:v>10.31</c:v>
                </c:pt>
                <c:pt idx="5464">
                  <c:v>80.28</c:v>
                </c:pt>
                <c:pt idx="5465">
                  <c:v>33.1</c:v>
                </c:pt>
                <c:pt idx="5466">
                  <c:v>71.2</c:v>
                </c:pt>
                <c:pt idx="5467">
                  <c:v>60.65</c:v>
                </c:pt>
                <c:pt idx="5468">
                  <c:v>109.59</c:v>
                </c:pt>
                <c:pt idx="5469">
                  <c:v>19.18</c:v>
                </c:pt>
                <c:pt idx="5470">
                  <c:v>16.649999999999999</c:v>
                </c:pt>
                <c:pt idx="5471">
                  <c:v>78.84</c:v>
                </c:pt>
                <c:pt idx="5472">
                  <c:v>54.56</c:v>
                </c:pt>
                <c:pt idx="5473">
                  <c:v>24.34</c:v>
                </c:pt>
                <c:pt idx="5474">
                  <c:v>20.64</c:v>
                </c:pt>
                <c:pt idx="5475">
                  <c:v>66.72</c:v>
                </c:pt>
                <c:pt idx="5476">
                  <c:v>60.9</c:v>
                </c:pt>
                <c:pt idx="5477">
                  <c:v>6.31</c:v>
                </c:pt>
                <c:pt idx="5478">
                  <c:v>25.86</c:v>
                </c:pt>
                <c:pt idx="5479">
                  <c:v>68.959999999999994</c:v>
                </c:pt>
                <c:pt idx="5480">
                  <c:v>6.02</c:v>
                </c:pt>
                <c:pt idx="5481">
                  <c:v>47.8</c:v>
                </c:pt>
                <c:pt idx="5482">
                  <c:v>112.82</c:v>
                </c:pt>
                <c:pt idx="5483">
                  <c:v>89.31</c:v>
                </c:pt>
                <c:pt idx="5484">
                  <c:v>4.47</c:v>
                </c:pt>
                <c:pt idx="5485">
                  <c:v>1.85</c:v>
                </c:pt>
                <c:pt idx="5486">
                  <c:v>174.34</c:v>
                </c:pt>
                <c:pt idx="5487">
                  <c:v>17.02</c:v>
                </c:pt>
                <c:pt idx="5488">
                  <c:v>59.32</c:v>
                </c:pt>
                <c:pt idx="5489">
                  <c:v>27.39</c:v>
                </c:pt>
                <c:pt idx="5490">
                  <c:v>19.82</c:v>
                </c:pt>
                <c:pt idx="5491">
                  <c:v>5.95</c:v>
                </c:pt>
                <c:pt idx="5492">
                  <c:v>11.08</c:v>
                </c:pt>
                <c:pt idx="5493">
                  <c:v>125.57</c:v>
                </c:pt>
                <c:pt idx="5494">
                  <c:v>11.96</c:v>
                </c:pt>
                <c:pt idx="5495">
                  <c:v>68.459999999999994</c:v>
                </c:pt>
                <c:pt idx="5496">
                  <c:v>138.46</c:v>
                </c:pt>
                <c:pt idx="5497">
                  <c:v>23.35</c:v>
                </c:pt>
                <c:pt idx="5498">
                  <c:v>2.2000000000000002</c:v>
                </c:pt>
                <c:pt idx="5499">
                  <c:v>139.72</c:v>
                </c:pt>
                <c:pt idx="5500">
                  <c:v>265.77</c:v>
                </c:pt>
                <c:pt idx="5501">
                  <c:v>5.01</c:v>
                </c:pt>
                <c:pt idx="5502">
                  <c:v>69.239999999999995</c:v>
                </c:pt>
                <c:pt idx="5503">
                  <c:v>42.72</c:v>
                </c:pt>
                <c:pt idx="5504">
                  <c:v>77.72</c:v>
                </c:pt>
                <c:pt idx="5505">
                  <c:v>135.80000000000001</c:v>
                </c:pt>
                <c:pt idx="5506">
                  <c:v>14.72</c:v>
                </c:pt>
                <c:pt idx="5507">
                  <c:v>34.68</c:v>
                </c:pt>
                <c:pt idx="5508">
                  <c:v>71.75</c:v>
                </c:pt>
                <c:pt idx="5509">
                  <c:v>196.83</c:v>
                </c:pt>
                <c:pt idx="5510">
                  <c:v>77.72</c:v>
                </c:pt>
                <c:pt idx="5511">
                  <c:v>38.67</c:v>
                </c:pt>
                <c:pt idx="5512">
                  <c:v>3.22</c:v>
                </c:pt>
                <c:pt idx="5513">
                  <c:v>95.44</c:v>
                </c:pt>
                <c:pt idx="5514">
                  <c:v>69.87</c:v>
                </c:pt>
                <c:pt idx="5515">
                  <c:v>109.11</c:v>
                </c:pt>
                <c:pt idx="5516">
                  <c:v>152.35</c:v>
                </c:pt>
                <c:pt idx="5517">
                  <c:v>30.06</c:v>
                </c:pt>
                <c:pt idx="5518">
                  <c:v>57.92</c:v>
                </c:pt>
                <c:pt idx="5519">
                  <c:v>125.14</c:v>
                </c:pt>
                <c:pt idx="5520">
                  <c:v>69.760000000000005</c:v>
                </c:pt>
                <c:pt idx="5521">
                  <c:v>29.09</c:v>
                </c:pt>
                <c:pt idx="5522">
                  <c:v>7.63</c:v>
                </c:pt>
                <c:pt idx="5523">
                  <c:v>213.28</c:v>
                </c:pt>
                <c:pt idx="5524">
                  <c:v>8.48</c:v>
                </c:pt>
                <c:pt idx="5525">
                  <c:v>23.68</c:v>
                </c:pt>
                <c:pt idx="5526">
                  <c:v>6.9</c:v>
                </c:pt>
                <c:pt idx="5527">
                  <c:v>37.01</c:v>
                </c:pt>
                <c:pt idx="5528">
                  <c:v>15.05</c:v>
                </c:pt>
                <c:pt idx="5529">
                  <c:v>33.119999999999997</c:v>
                </c:pt>
                <c:pt idx="5530">
                  <c:v>40.07</c:v>
                </c:pt>
                <c:pt idx="5531">
                  <c:v>256.73</c:v>
                </c:pt>
                <c:pt idx="5532">
                  <c:v>23.52</c:v>
                </c:pt>
                <c:pt idx="5533">
                  <c:v>2.82</c:v>
                </c:pt>
                <c:pt idx="5534">
                  <c:v>203.36</c:v>
                </c:pt>
                <c:pt idx="5535">
                  <c:v>64.959999999999994</c:v>
                </c:pt>
                <c:pt idx="5536">
                  <c:v>9.57</c:v>
                </c:pt>
                <c:pt idx="5537">
                  <c:v>21.78</c:v>
                </c:pt>
                <c:pt idx="5538">
                  <c:v>10.29</c:v>
                </c:pt>
                <c:pt idx="5539">
                  <c:v>30.24</c:v>
                </c:pt>
                <c:pt idx="5540">
                  <c:v>18.39</c:v>
                </c:pt>
                <c:pt idx="5541">
                  <c:v>41.56</c:v>
                </c:pt>
                <c:pt idx="5542">
                  <c:v>21.98</c:v>
                </c:pt>
                <c:pt idx="5543">
                  <c:v>7.64</c:v>
                </c:pt>
                <c:pt idx="5544">
                  <c:v>49.52</c:v>
                </c:pt>
                <c:pt idx="5545">
                  <c:v>13.5</c:v>
                </c:pt>
                <c:pt idx="5546">
                  <c:v>181.32</c:v>
                </c:pt>
                <c:pt idx="5547">
                  <c:v>261.36</c:v>
                </c:pt>
                <c:pt idx="5548">
                  <c:v>58.02</c:v>
                </c:pt>
                <c:pt idx="5549">
                  <c:v>351.17</c:v>
                </c:pt>
                <c:pt idx="5550">
                  <c:v>37.32</c:v>
                </c:pt>
                <c:pt idx="5551">
                  <c:v>16.27</c:v>
                </c:pt>
                <c:pt idx="5552">
                  <c:v>55.86</c:v>
                </c:pt>
                <c:pt idx="5553">
                  <c:v>52.74</c:v>
                </c:pt>
                <c:pt idx="5554">
                  <c:v>89.75</c:v>
                </c:pt>
                <c:pt idx="5555">
                  <c:v>4.74</c:v>
                </c:pt>
                <c:pt idx="5556">
                  <c:v>0.8</c:v>
                </c:pt>
                <c:pt idx="5557">
                  <c:v>157.87</c:v>
                </c:pt>
                <c:pt idx="5558">
                  <c:v>14.77</c:v>
                </c:pt>
                <c:pt idx="5559">
                  <c:v>15.26</c:v>
                </c:pt>
                <c:pt idx="5560">
                  <c:v>96.59</c:v>
                </c:pt>
                <c:pt idx="5561">
                  <c:v>102.2</c:v>
                </c:pt>
                <c:pt idx="5562">
                  <c:v>32.6</c:v>
                </c:pt>
                <c:pt idx="5563">
                  <c:v>8.7899999999999991</c:v>
                </c:pt>
                <c:pt idx="5564">
                  <c:v>58.34</c:v>
                </c:pt>
                <c:pt idx="5565">
                  <c:v>10.74</c:v>
                </c:pt>
                <c:pt idx="5566">
                  <c:v>124.75</c:v>
                </c:pt>
                <c:pt idx="5567">
                  <c:v>10.3</c:v>
                </c:pt>
                <c:pt idx="5568">
                  <c:v>203.68</c:v>
                </c:pt>
                <c:pt idx="5569">
                  <c:v>130.43</c:v>
                </c:pt>
                <c:pt idx="5570">
                  <c:v>76.38</c:v>
                </c:pt>
                <c:pt idx="5571">
                  <c:v>47.94</c:v>
                </c:pt>
                <c:pt idx="5572">
                  <c:v>92.95</c:v>
                </c:pt>
                <c:pt idx="5573">
                  <c:v>1.97</c:v>
                </c:pt>
                <c:pt idx="5574">
                  <c:v>106.68</c:v>
                </c:pt>
                <c:pt idx="5575">
                  <c:v>71.06</c:v>
                </c:pt>
                <c:pt idx="5576">
                  <c:v>184.1</c:v>
                </c:pt>
                <c:pt idx="5577">
                  <c:v>381.76</c:v>
                </c:pt>
                <c:pt idx="5578">
                  <c:v>60.52</c:v>
                </c:pt>
                <c:pt idx="5579">
                  <c:v>16.989999999999998</c:v>
                </c:pt>
                <c:pt idx="5580">
                  <c:v>198.5</c:v>
                </c:pt>
                <c:pt idx="5581">
                  <c:v>207.85</c:v>
                </c:pt>
                <c:pt idx="5582">
                  <c:v>180.99</c:v>
                </c:pt>
                <c:pt idx="5583">
                  <c:v>238.22</c:v>
                </c:pt>
                <c:pt idx="5584">
                  <c:v>35.06</c:v>
                </c:pt>
                <c:pt idx="5585">
                  <c:v>336.95</c:v>
                </c:pt>
                <c:pt idx="5586">
                  <c:v>202.65</c:v>
                </c:pt>
                <c:pt idx="5587">
                  <c:v>36.22</c:v>
                </c:pt>
                <c:pt idx="5588">
                  <c:v>3.73</c:v>
                </c:pt>
                <c:pt idx="5589">
                  <c:v>45.22</c:v>
                </c:pt>
                <c:pt idx="5590">
                  <c:v>14.32</c:v>
                </c:pt>
                <c:pt idx="5591">
                  <c:v>12.55</c:v>
                </c:pt>
                <c:pt idx="5592">
                  <c:v>59.16</c:v>
                </c:pt>
                <c:pt idx="5593">
                  <c:v>335.32</c:v>
                </c:pt>
                <c:pt idx="5594">
                  <c:v>233.98</c:v>
                </c:pt>
                <c:pt idx="5595">
                  <c:v>15.09</c:v>
                </c:pt>
                <c:pt idx="5596">
                  <c:v>57.92</c:v>
                </c:pt>
                <c:pt idx="5597">
                  <c:v>2.72</c:v>
                </c:pt>
                <c:pt idx="5598">
                  <c:v>27.38</c:v>
                </c:pt>
                <c:pt idx="5599">
                  <c:v>179.82</c:v>
                </c:pt>
                <c:pt idx="5600">
                  <c:v>62.15</c:v>
                </c:pt>
                <c:pt idx="5601">
                  <c:v>119.88</c:v>
                </c:pt>
                <c:pt idx="5602">
                  <c:v>9.6</c:v>
                </c:pt>
                <c:pt idx="5603">
                  <c:v>191.67</c:v>
                </c:pt>
                <c:pt idx="5604">
                  <c:v>3.46</c:v>
                </c:pt>
                <c:pt idx="5605">
                  <c:v>14.12</c:v>
                </c:pt>
                <c:pt idx="5606">
                  <c:v>98.75</c:v>
                </c:pt>
                <c:pt idx="5607">
                  <c:v>63.78</c:v>
                </c:pt>
                <c:pt idx="5608">
                  <c:v>12.38</c:v>
                </c:pt>
                <c:pt idx="5609">
                  <c:v>259.86</c:v>
                </c:pt>
                <c:pt idx="5610">
                  <c:v>140.4</c:v>
                </c:pt>
                <c:pt idx="5611">
                  <c:v>114.02</c:v>
                </c:pt>
                <c:pt idx="5612">
                  <c:v>32.42</c:v>
                </c:pt>
                <c:pt idx="5613">
                  <c:v>75.98</c:v>
                </c:pt>
                <c:pt idx="5614">
                  <c:v>14.87</c:v>
                </c:pt>
                <c:pt idx="5615">
                  <c:v>112.99</c:v>
                </c:pt>
                <c:pt idx="5616">
                  <c:v>57.57</c:v>
                </c:pt>
                <c:pt idx="5617">
                  <c:v>15.9</c:v>
                </c:pt>
                <c:pt idx="5618">
                  <c:v>93.17</c:v>
                </c:pt>
                <c:pt idx="5619">
                  <c:v>184.33</c:v>
                </c:pt>
                <c:pt idx="5620">
                  <c:v>54.41</c:v>
                </c:pt>
                <c:pt idx="5621">
                  <c:v>65.8</c:v>
                </c:pt>
                <c:pt idx="5622">
                  <c:v>42.47</c:v>
                </c:pt>
                <c:pt idx="5623">
                  <c:v>10.58</c:v>
                </c:pt>
                <c:pt idx="5624">
                  <c:v>22.59</c:v>
                </c:pt>
                <c:pt idx="5625">
                  <c:v>113.1</c:v>
                </c:pt>
                <c:pt idx="5626">
                  <c:v>90.97</c:v>
                </c:pt>
                <c:pt idx="5627">
                  <c:v>36.03</c:v>
                </c:pt>
                <c:pt idx="5628">
                  <c:v>6.87</c:v>
                </c:pt>
                <c:pt idx="5629">
                  <c:v>37.82</c:v>
                </c:pt>
                <c:pt idx="5630">
                  <c:v>133.66999999999999</c:v>
                </c:pt>
                <c:pt idx="5631">
                  <c:v>19.12</c:v>
                </c:pt>
                <c:pt idx="5632">
                  <c:v>15.21</c:v>
                </c:pt>
                <c:pt idx="5633">
                  <c:v>18.54</c:v>
                </c:pt>
                <c:pt idx="5634">
                  <c:v>5.17</c:v>
                </c:pt>
                <c:pt idx="5635">
                  <c:v>55.88</c:v>
                </c:pt>
                <c:pt idx="5636">
                  <c:v>26.97</c:v>
                </c:pt>
                <c:pt idx="5637">
                  <c:v>0.89</c:v>
                </c:pt>
                <c:pt idx="5638">
                  <c:v>233.8</c:v>
                </c:pt>
                <c:pt idx="5639">
                  <c:v>198.71</c:v>
                </c:pt>
                <c:pt idx="5640">
                  <c:v>279.82</c:v>
                </c:pt>
                <c:pt idx="5641">
                  <c:v>82.83</c:v>
                </c:pt>
                <c:pt idx="5642">
                  <c:v>73.81</c:v>
                </c:pt>
                <c:pt idx="5643">
                  <c:v>49.78</c:v>
                </c:pt>
                <c:pt idx="5644">
                  <c:v>216.9</c:v>
                </c:pt>
                <c:pt idx="5645">
                  <c:v>253.43</c:v>
                </c:pt>
                <c:pt idx="5646">
                  <c:v>145.86000000000001</c:v>
                </c:pt>
                <c:pt idx="5647">
                  <c:v>82.36</c:v>
                </c:pt>
                <c:pt idx="5648">
                  <c:v>11.4</c:v>
                </c:pt>
                <c:pt idx="5649">
                  <c:v>22.63</c:v>
                </c:pt>
                <c:pt idx="5650">
                  <c:v>29.46</c:v>
                </c:pt>
                <c:pt idx="5651">
                  <c:v>49.24</c:v>
                </c:pt>
                <c:pt idx="5652">
                  <c:v>193.92</c:v>
                </c:pt>
                <c:pt idx="5653">
                  <c:v>21.1</c:v>
                </c:pt>
                <c:pt idx="5654">
                  <c:v>27.26</c:v>
                </c:pt>
                <c:pt idx="5655">
                  <c:v>84.86</c:v>
                </c:pt>
                <c:pt idx="5656">
                  <c:v>177.92</c:v>
                </c:pt>
                <c:pt idx="5657">
                  <c:v>126.75</c:v>
                </c:pt>
                <c:pt idx="5658">
                  <c:v>91.98</c:v>
                </c:pt>
                <c:pt idx="5659">
                  <c:v>11.45</c:v>
                </c:pt>
                <c:pt idx="5660">
                  <c:v>97.64</c:v>
                </c:pt>
                <c:pt idx="5661">
                  <c:v>31.98</c:v>
                </c:pt>
                <c:pt idx="5662">
                  <c:v>20.62</c:v>
                </c:pt>
                <c:pt idx="5663">
                  <c:v>105.16</c:v>
                </c:pt>
                <c:pt idx="5664">
                  <c:v>15.52</c:v>
                </c:pt>
                <c:pt idx="5665">
                  <c:v>90.43</c:v>
                </c:pt>
                <c:pt idx="5666">
                  <c:v>146.16</c:v>
                </c:pt>
                <c:pt idx="5667">
                  <c:v>4.87</c:v>
                </c:pt>
                <c:pt idx="5668">
                  <c:v>22.15</c:v>
                </c:pt>
                <c:pt idx="5669">
                  <c:v>10.45</c:v>
                </c:pt>
                <c:pt idx="5670">
                  <c:v>14.87</c:v>
                </c:pt>
                <c:pt idx="5671">
                  <c:v>4.92</c:v>
                </c:pt>
                <c:pt idx="5672">
                  <c:v>80.47</c:v>
                </c:pt>
                <c:pt idx="5673">
                  <c:v>98.19</c:v>
                </c:pt>
                <c:pt idx="5674">
                  <c:v>29.64</c:v>
                </c:pt>
                <c:pt idx="5675">
                  <c:v>28.2</c:v>
                </c:pt>
                <c:pt idx="5676">
                  <c:v>73.05</c:v>
                </c:pt>
                <c:pt idx="5677">
                  <c:v>12.15</c:v>
                </c:pt>
                <c:pt idx="5678">
                  <c:v>124.77</c:v>
                </c:pt>
                <c:pt idx="5679">
                  <c:v>195.91</c:v>
                </c:pt>
                <c:pt idx="5680">
                  <c:v>35.67</c:v>
                </c:pt>
                <c:pt idx="5681">
                  <c:v>4.3</c:v>
                </c:pt>
                <c:pt idx="5682">
                  <c:v>3.82</c:v>
                </c:pt>
                <c:pt idx="5683">
                  <c:v>158.03</c:v>
                </c:pt>
                <c:pt idx="5684">
                  <c:v>65.69</c:v>
                </c:pt>
                <c:pt idx="5685">
                  <c:v>1.1299999999999999</c:v>
                </c:pt>
                <c:pt idx="5686">
                  <c:v>190.78</c:v>
                </c:pt>
                <c:pt idx="5687">
                  <c:v>228.34</c:v>
                </c:pt>
                <c:pt idx="5688">
                  <c:v>61.93</c:v>
                </c:pt>
                <c:pt idx="5689">
                  <c:v>57.63</c:v>
                </c:pt>
                <c:pt idx="5690">
                  <c:v>12.14</c:v>
                </c:pt>
                <c:pt idx="5691">
                  <c:v>145.71</c:v>
                </c:pt>
                <c:pt idx="5692">
                  <c:v>78.75</c:v>
                </c:pt>
                <c:pt idx="5693">
                  <c:v>111.72</c:v>
                </c:pt>
                <c:pt idx="5694">
                  <c:v>6.17</c:v>
                </c:pt>
                <c:pt idx="5695">
                  <c:v>19.72</c:v>
                </c:pt>
                <c:pt idx="5696">
                  <c:v>103.58</c:v>
                </c:pt>
                <c:pt idx="5697">
                  <c:v>2.2999999999999998</c:v>
                </c:pt>
                <c:pt idx="5698">
                  <c:v>225.73</c:v>
                </c:pt>
                <c:pt idx="5699">
                  <c:v>89.56</c:v>
                </c:pt>
                <c:pt idx="5700">
                  <c:v>50.71</c:v>
                </c:pt>
                <c:pt idx="5701">
                  <c:v>234.26</c:v>
                </c:pt>
                <c:pt idx="5702">
                  <c:v>31.49</c:v>
                </c:pt>
                <c:pt idx="5703">
                  <c:v>96.07</c:v>
                </c:pt>
                <c:pt idx="5704">
                  <c:v>12.68</c:v>
                </c:pt>
                <c:pt idx="5705">
                  <c:v>24.07</c:v>
                </c:pt>
                <c:pt idx="5706">
                  <c:v>133.24</c:v>
                </c:pt>
                <c:pt idx="5707">
                  <c:v>15.83</c:v>
                </c:pt>
                <c:pt idx="5708">
                  <c:v>61.04</c:v>
                </c:pt>
                <c:pt idx="5709">
                  <c:v>10.039999999999999</c:v>
                </c:pt>
                <c:pt idx="5710">
                  <c:v>234.46</c:v>
                </c:pt>
                <c:pt idx="5711">
                  <c:v>21.89</c:v>
                </c:pt>
                <c:pt idx="5712">
                  <c:v>16.940000000000001</c:v>
                </c:pt>
                <c:pt idx="5713">
                  <c:v>72.209999999999994</c:v>
                </c:pt>
                <c:pt idx="5714">
                  <c:v>15.18</c:v>
                </c:pt>
                <c:pt idx="5715">
                  <c:v>41.25</c:v>
                </c:pt>
                <c:pt idx="5716">
                  <c:v>27.1</c:v>
                </c:pt>
                <c:pt idx="5717">
                  <c:v>3.33</c:v>
                </c:pt>
                <c:pt idx="5718">
                  <c:v>165.11</c:v>
                </c:pt>
                <c:pt idx="5719">
                  <c:v>75.260000000000005</c:v>
                </c:pt>
                <c:pt idx="5720">
                  <c:v>43.23</c:v>
                </c:pt>
                <c:pt idx="5721">
                  <c:v>19.16</c:v>
                </c:pt>
                <c:pt idx="5722">
                  <c:v>79.83</c:v>
                </c:pt>
                <c:pt idx="5723">
                  <c:v>14.12</c:v>
                </c:pt>
                <c:pt idx="5724">
                  <c:v>5.19</c:v>
                </c:pt>
                <c:pt idx="5725">
                  <c:v>20.190000000000001</c:v>
                </c:pt>
                <c:pt idx="5726">
                  <c:v>57.5</c:v>
                </c:pt>
                <c:pt idx="5727">
                  <c:v>9.14</c:v>
                </c:pt>
                <c:pt idx="5728">
                  <c:v>8.5399999999999991</c:v>
                </c:pt>
                <c:pt idx="5729">
                  <c:v>9.02</c:v>
                </c:pt>
                <c:pt idx="5730">
                  <c:v>8.4600000000000009</c:v>
                </c:pt>
                <c:pt idx="5731">
                  <c:v>180.97</c:v>
                </c:pt>
                <c:pt idx="5732">
                  <c:v>277.76</c:v>
                </c:pt>
                <c:pt idx="5733">
                  <c:v>40.11</c:v>
                </c:pt>
                <c:pt idx="5734">
                  <c:v>126.32</c:v>
                </c:pt>
                <c:pt idx="5735">
                  <c:v>10.4</c:v>
                </c:pt>
                <c:pt idx="5736">
                  <c:v>22.89</c:v>
                </c:pt>
                <c:pt idx="5737">
                  <c:v>38.01</c:v>
                </c:pt>
                <c:pt idx="5738">
                  <c:v>0.59</c:v>
                </c:pt>
                <c:pt idx="5739">
                  <c:v>5.3</c:v>
                </c:pt>
                <c:pt idx="5740">
                  <c:v>145.06</c:v>
                </c:pt>
                <c:pt idx="5741">
                  <c:v>181.3</c:v>
                </c:pt>
                <c:pt idx="5742">
                  <c:v>89.43</c:v>
                </c:pt>
                <c:pt idx="5743">
                  <c:v>40.700000000000003</c:v>
                </c:pt>
                <c:pt idx="5744">
                  <c:v>18.45</c:v>
                </c:pt>
                <c:pt idx="5745">
                  <c:v>9</c:v>
                </c:pt>
                <c:pt idx="5746">
                  <c:v>14.01</c:v>
                </c:pt>
                <c:pt idx="5747">
                  <c:v>30.46</c:v>
                </c:pt>
                <c:pt idx="5748">
                  <c:v>59.12</c:v>
                </c:pt>
                <c:pt idx="5749">
                  <c:v>22.68</c:v>
                </c:pt>
                <c:pt idx="5750">
                  <c:v>45.98</c:v>
                </c:pt>
                <c:pt idx="5751">
                  <c:v>12.77</c:v>
                </c:pt>
                <c:pt idx="5752">
                  <c:v>146.15</c:v>
                </c:pt>
                <c:pt idx="5753">
                  <c:v>31.71</c:v>
                </c:pt>
                <c:pt idx="5754">
                  <c:v>267.7</c:v>
                </c:pt>
                <c:pt idx="5755">
                  <c:v>58.7</c:v>
                </c:pt>
                <c:pt idx="5756">
                  <c:v>17.63</c:v>
                </c:pt>
                <c:pt idx="5757">
                  <c:v>0.76</c:v>
                </c:pt>
                <c:pt idx="5758">
                  <c:v>43.64</c:v>
                </c:pt>
                <c:pt idx="5759">
                  <c:v>89.83</c:v>
                </c:pt>
                <c:pt idx="5760">
                  <c:v>69.42</c:v>
                </c:pt>
                <c:pt idx="5761">
                  <c:v>98.46</c:v>
                </c:pt>
                <c:pt idx="5762">
                  <c:v>33.950000000000003</c:v>
                </c:pt>
                <c:pt idx="5763">
                  <c:v>13.73</c:v>
                </c:pt>
                <c:pt idx="5764">
                  <c:v>53.47</c:v>
                </c:pt>
                <c:pt idx="5765">
                  <c:v>118.56</c:v>
                </c:pt>
                <c:pt idx="5766">
                  <c:v>6.11</c:v>
                </c:pt>
                <c:pt idx="5767">
                  <c:v>112.7</c:v>
                </c:pt>
                <c:pt idx="5768">
                  <c:v>107.45</c:v>
                </c:pt>
                <c:pt idx="5769">
                  <c:v>20.25</c:v>
                </c:pt>
                <c:pt idx="5770">
                  <c:v>121.54</c:v>
                </c:pt>
                <c:pt idx="5771">
                  <c:v>34.479999999999997</c:v>
                </c:pt>
                <c:pt idx="5772">
                  <c:v>59.18</c:v>
                </c:pt>
                <c:pt idx="5773">
                  <c:v>70.11</c:v>
                </c:pt>
                <c:pt idx="5774">
                  <c:v>4.78</c:v>
                </c:pt>
                <c:pt idx="5775">
                  <c:v>27.12</c:v>
                </c:pt>
                <c:pt idx="5776">
                  <c:v>87.88</c:v>
                </c:pt>
                <c:pt idx="5777">
                  <c:v>160.38999999999999</c:v>
                </c:pt>
                <c:pt idx="5778">
                  <c:v>50.98</c:v>
                </c:pt>
                <c:pt idx="5779">
                  <c:v>56.19</c:v>
                </c:pt>
                <c:pt idx="5780">
                  <c:v>18</c:v>
                </c:pt>
                <c:pt idx="5781">
                  <c:v>42.98</c:v>
                </c:pt>
                <c:pt idx="5782">
                  <c:v>14.46</c:v>
                </c:pt>
                <c:pt idx="5783">
                  <c:v>57.1</c:v>
                </c:pt>
                <c:pt idx="5784">
                  <c:v>314.45999999999998</c:v>
                </c:pt>
                <c:pt idx="5785">
                  <c:v>196.51</c:v>
                </c:pt>
                <c:pt idx="5786">
                  <c:v>23.2</c:v>
                </c:pt>
                <c:pt idx="5787">
                  <c:v>18.34</c:v>
                </c:pt>
                <c:pt idx="5788">
                  <c:v>88.56</c:v>
                </c:pt>
                <c:pt idx="5789">
                  <c:v>229.74</c:v>
                </c:pt>
                <c:pt idx="5790">
                  <c:v>42.46</c:v>
                </c:pt>
                <c:pt idx="5791">
                  <c:v>23.64</c:v>
                </c:pt>
                <c:pt idx="5792">
                  <c:v>158.78</c:v>
                </c:pt>
                <c:pt idx="5793">
                  <c:v>21.61</c:v>
                </c:pt>
                <c:pt idx="5794">
                  <c:v>49.63</c:v>
                </c:pt>
                <c:pt idx="5795">
                  <c:v>10.55</c:v>
                </c:pt>
                <c:pt idx="5796">
                  <c:v>164.25</c:v>
                </c:pt>
                <c:pt idx="5797">
                  <c:v>19.920000000000002</c:v>
                </c:pt>
                <c:pt idx="5798">
                  <c:v>44.5</c:v>
                </c:pt>
                <c:pt idx="5799">
                  <c:v>132.66</c:v>
                </c:pt>
                <c:pt idx="5800">
                  <c:v>17.399999999999999</c:v>
                </c:pt>
                <c:pt idx="5801">
                  <c:v>23.07</c:v>
                </c:pt>
                <c:pt idx="5802">
                  <c:v>111.24</c:v>
                </c:pt>
                <c:pt idx="5803">
                  <c:v>63.85</c:v>
                </c:pt>
                <c:pt idx="5804">
                  <c:v>7.88</c:v>
                </c:pt>
                <c:pt idx="5805">
                  <c:v>53.21</c:v>
                </c:pt>
                <c:pt idx="5806">
                  <c:v>177.39</c:v>
                </c:pt>
                <c:pt idx="5807">
                  <c:v>246.75</c:v>
                </c:pt>
                <c:pt idx="5808">
                  <c:v>245.89</c:v>
                </c:pt>
                <c:pt idx="5809">
                  <c:v>100.66</c:v>
                </c:pt>
                <c:pt idx="5810">
                  <c:v>33.770000000000003</c:v>
                </c:pt>
                <c:pt idx="5811">
                  <c:v>419.62</c:v>
                </c:pt>
                <c:pt idx="5812">
                  <c:v>39.47</c:v>
                </c:pt>
                <c:pt idx="5813">
                  <c:v>98.79</c:v>
                </c:pt>
                <c:pt idx="5814">
                  <c:v>41.73</c:v>
                </c:pt>
                <c:pt idx="5815">
                  <c:v>69.89</c:v>
                </c:pt>
                <c:pt idx="5816">
                  <c:v>35.6</c:v>
                </c:pt>
                <c:pt idx="5817">
                  <c:v>28.13</c:v>
                </c:pt>
                <c:pt idx="5818">
                  <c:v>41.94</c:v>
                </c:pt>
                <c:pt idx="5819">
                  <c:v>12.27</c:v>
                </c:pt>
                <c:pt idx="5820">
                  <c:v>85.04</c:v>
                </c:pt>
                <c:pt idx="5821">
                  <c:v>4.53</c:v>
                </c:pt>
                <c:pt idx="5822">
                  <c:v>38.799999999999997</c:v>
                </c:pt>
                <c:pt idx="5823">
                  <c:v>73.67</c:v>
                </c:pt>
                <c:pt idx="5824">
                  <c:v>68.400000000000006</c:v>
                </c:pt>
                <c:pt idx="5825">
                  <c:v>26.88</c:v>
                </c:pt>
                <c:pt idx="5826">
                  <c:v>63.67</c:v>
                </c:pt>
                <c:pt idx="5827">
                  <c:v>134.91999999999999</c:v>
                </c:pt>
                <c:pt idx="5828">
                  <c:v>7.96</c:v>
                </c:pt>
                <c:pt idx="5829">
                  <c:v>142.41999999999999</c:v>
                </c:pt>
                <c:pt idx="5830">
                  <c:v>111.08</c:v>
                </c:pt>
                <c:pt idx="5831">
                  <c:v>17.07</c:v>
                </c:pt>
                <c:pt idx="5832">
                  <c:v>125.03</c:v>
                </c:pt>
                <c:pt idx="5833">
                  <c:v>29.6</c:v>
                </c:pt>
                <c:pt idx="5834">
                  <c:v>289.69</c:v>
                </c:pt>
                <c:pt idx="5835">
                  <c:v>14.12</c:v>
                </c:pt>
                <c:pt idx="5836">
                  <c:v>60.85</c:v>
                </c:pt>
                <c:pt idx="5837">
                  <c:v>321.42</c:v>
                </c:pt>
                <c:pt idx="5838">
                  <c:v>117.38</c:v>
                </c:pt>
                <c:pt idx="5839">
                  <c:v>51.98</c:v>
                </c:pt>
                <c:pt idx="5840">
                  <c:v>352.59</c:v>
                </c:pt>
                <c:pt idx="5841">
                  <c:v>87.2</c:v>
                </c:pt>
                <c:pt idx="5842">
                  <c:v>211.98</c:v>
                </c:pt>
                <c:pt idx="5843">
                  <c:v>152.13999999999999</c:v>
                </c:pt>
                <c:pt idx="5844">
                  <c:v>158.58000000000001</c:v>
                </c:pt>
                <c:pt idx="5845">
                  <c:v>232.21</c:v>
                </c:pt>
                <c:pt idx="5846">
                  <c:v>60.76</c:v>
                </c:pt>
                <c:pt idx="5847">
                  <c:v>29.71</c:v>
                </c:pt>
                <c:pt idx="5848">
                  <c:v>26.16</c:v>
                </c:pt>
                <c:pt idx="5849">
                  <c:v>136.76</c:v>
                </c:pt>
                <c:pt idx="5850">
                  <c:v>221.19</c:v>
                </c:pt>
                <c:pt idx="5851">
                  <c:v>86.06</c:v>
                </c:pt>
                <c:pt idx="5852">
                  <c:v>318.94</c:v>
                </c:pt>
                <c:pt idx="5853">
                  <c:v>53.16</c:v>
                </c:pt>
                <c:pt idx="5854">
                  <c:v>9.9499999999999993</c:v>
                </c:pt>
                <c:pt idx="5855">
                  <c:v>95.94</c:v>
                </c:pt>
                <c:pt idx="5856">
                  <c:v>179.38</c:v>
                </c:pt>
                <c:pt idx="5857">
                  <c:v>182.69</c:v>
                </c:pt>
                <c:pt idx="5858">
                  <c:v>6.18</c:v>
                </c:pt>
                <c:pt idx="5859">
                  <c:v>28.69</c:v>
                </c:pt>
                <c:pt idx="5860">
                  <c:v>35.42</c:v>
                </c:pt>
                <c:pt idx="5861">
                  <c:v>14.6</c:v>
                </c:pt>
                <c:pt idx="5862">
                  <c:v>37.229999999999997</c:v>
                </c:pt>
                <c:pt idx="5863">
                  <c:v>49.47</c:v>
                </c:pt>
                <c:pt idx="5864">
                  <c:v>3.71</c:v>
                </c:pt>
                <c:pt idx="5865">
                  <c:v>97.7</c:v>
                </c:pt>
                <c:pt idx="5866">
                  <c:v>192.36</c:v>
                </c:pt>
                <c:pt idx="5867">
                  <c:v>34.159999999999997</c:v>
                </c:pt>
                <c:pt idx="5868">
                  <c:v>62.36</c:v>
                </c:pt>
                <c:pt idx="5869">
                  <c:v>80.7</c:v>
                </c:pt>
                <c:pt idx="5870">
                  <c:v>119.28</c:v>
                </c:pt>
                <c:pt idx="5871">
                  <c:v>148.15</c:v>
                </c:pt>
                <c:pt idx="5872">
                  <c:v>69.7</c:v>
                </c:pt>
                <c:pt idx="5873">
                  <c:v>40.700000000000003</c:v>
                </c:pt>
                <c:pt idx="5874">
                  <c:v>59.73</c:v>
                </c:pt>
                <c:pt idx="5875">
                  <c:v>126.14</c:v>
                </c:pt>
                <c:pt idx="5876">
                  <c:v>2.21</c:v>
                </c:pt>
                <c:pt idx="5877">
                  <c:v>105.92</c:v>
                </c:pt>
                <c:pt idx="5878">
                  <c:v>106.59</c:v>
                </c:pt>
                <c:pt idx="5879">
                  <c:v>134.16999999999999</c:v>
                </c:pt>
                <c:pt idx="5880">
                  <c:v>47.39</c:v>
                </c:pt>
                <c:pt idx="5881">
                  <c:v>37.380000000000003</c:v>
                </c:pt>
                <c:pt idx="5882">
                  <c:v>116.9</c:v>
                </c:pt>
                <c:pt idx="5883">
                  <c:v>174.61</c:v>
                </c:pt>
                <c:pt idx="5884">
                  <c:v>22.43</c:v>
                </c:pt>
                <c:pt idx="5885">
                  <c:v>128.18</c:v>
                </c:pt>
                <c:pt idx="5886">
                  <c:v>169.84</c:v>
                </c:pt>
                <c:pt idx="5887">
                  <c:v>90.92</c:v>
                </c:pt>
                <c:pt idx="5888">
                  <c:v>61.77</c:v>
                </c:pt>
                <c:pt idx="5889">
                  <c:v>20.29</c:v>
                </c:pt>
                <c:pt idx="5890">
                  <c:v>174.87</c:v>
                </c:pt>
                <c:pt idx="5891">
                  <c:v>65.260000000000005</c:v>
                </c:pt>
                <c:pt idx="5892">
                  <c:v>3.68</c:v>
                </c:pt>
                <c:pt idx="5893">
                  <c:v>6.86</c:v>
                </c:pt>
                <c:pt idx="5894">
                  <c:v>2.94</c:v>
                </c:pt>
                <c:pt idx="5895">
                  <c:v>90.57</c:v>
                </c:pt>
                <c:pt idx="5896">
                  <c:v>52.51</c:v>
                </c:pt>
                <c:pt idx="5897">
                  <c:v>28.52</c:v>
                </c:pt>
                <c:pt idx="5898">
                  <c:v>141.13</c:v>
                </c:pt>
                <c:pt idx="5899">
                  <c:v>40.18</c:v>
                </c:pt>
                <c:pt idx="5900">
                  <c:v>9.07</c:v>
                </c:pt>
                <c:pt idx="5901">
                  <c:v>154.84</c:v>
                </c:pt>
                <c:pt idx="5902">
                  <c:v>6.11</c:v>
                </c:pt>
                <c:pt idx="5903">
                  <c:v>22.56</c:v>
                </c:pt>
                <c:pt idx="5904">
                  <c:v>5.8</c:v>
                </c:pt>
                <c:pt idx="5905">
                  <c:v>343.76</c:v>
                </c:pt>
                <c:pt idx="5906">
                  <c:v>128.26</c:v>
                </c:pt>
                <c:pt idx="5907">
                  <c:v>79.010000000000005</c:v>
                </c:pt>
                <c:pt idx="5908">
                  <c:v>37.22</c:v>
                </c:pt>
                <c:pt idx="5909">
                  <c:v>72.83</c:v>
                </c:pt>
                <c:pt idx="5910">
                  <c:v>40.07</c:v>
                </c:pt>
                <c:pt idx="5911">
                  <c:v>133.81</c:v>
                </c:pt>
                <c:pt idx="5912">
                  <c:v>28.4</c:v>
                </c:pt>
                <c:pt idx="5913">
                  <c:v>33.869999999999997</c:v>
                </c:pt>
                <c:pt idx="5914">
                  <c:v>25.46</c:v>
                </c:pt>
                <c:pt idx="5915">
                  <c:v>42.26</c:v>
                </c:pt>
                <c:pt idx="5916">
                  <c:v>160.38</c:v>
                </c:pt>
                <c:pt idx="5917">
                  <c:v>200.31</c:v>
                </c:pt>
                <c:pt idx="5918">
                  <c:v>38.54</c:v>
                </c:pt>
                <c:pt idx="5919">
                  <c:v>11.84</c:v>
                </c:pt>
                <c:pt idx="5920">
                  <c:v>58.56</c:v>
                </c:pt>
                <c:pt idx="5921">
                  <c:v>58.8</c:v>
                </c:pt>
                <c:pt idx="5922">
                  <c:v>59.56</c:v>
                </c:pt>
                <c:pt idx="5923">
                  <c:v>67.739999999999995</c:v>
                </c:pt>
                <c:pt idx="5924">
                  <c:v>85.33</c:v>
                </c:pt>
                <c:pt idx="5925">
                  <c:v>10.4</c:v>
                </c:pt>
                <c:pt idx="5926">
                  <c:v>16.670000000000002</c:v>
                </c:pt>
                <c:pt idx="5927">
                  <c:v>3.56</c:v>
                </c:pt>
                <c:pt idx="5928">
                  <c:v>95.63</c:v>
                </c:pt>
                <c:pt idx="5929">
                  <c:v>206.85</c:v>
                </c:pt>
                <c:pt idx="5930">
                  <c:v>11.55</c:v>
                </c:pt>
                <c:pt idx="5931">
                  <c:v>4.83</c:v>
                </c:pt>
                <c:pt idx="5932">
                  <c:v>25.65</c:v>
                </c:pt>
                <c:pt idx="5933">
                  <c:v>76.260000000000005</c:v>
                </c:pt>
                <c:pt idx="5934">
                  <c:v>137.93</c:v>
                </c:pt>
                <c:pt idx="5935">
                  <c:v>162.44</c:v>
                </c:pt>
                <c:pt idx="5936">
                  <c:v>21.29</c:v>
                </c:pt>
                <c:pt idx="5937">
                  <c:v>48.19</c:v>
                </c:pt>
                <c:pt idx="5938">
                  <c:v>58.38</c:v>
                </c:pt>
                <c:pt idx="5939">
                  <c:v>17.920000000000002</c:v>
                </c:pt>
                <c:pt idx="5940">
                  <c:v>167.79</c:v>
                </c:pt>
                <c:pt idx="5941">
                  <c:v>52.12</c:v>
                </c:pt>
                <c:pt idx="5942">
                  <c:v>64.239999999999995</c:v>
                </c:pt>
                <c:pt idx="5943">
                  <c:v>68.760000000000005</c:v>
                </c:pt>
                <c:pt idx="5944">
                  <c:v>158.30000000000001</c:v>
                </c:pt>
                <c:pt idx="5945">
                  <c:v>84.8</c:v>
                </c:pt>
                <c:pt idx="5946">
                  <c:v>16.27</c:v>
                </c:pt>
                <c:pt idx="5947">
                  <c:v>63.5</c:v>
                </c:pt>
                <c:pt idx="5948">
                  <c:v>17.78</c:v>
                </c:pt>
                <c:pt idx="5949">
                  <c:v>40.17</c:v>
                </c:pt>
                <c:pt idx="5950">
                  <c:v>21.22</c:v>
                </c:pt>
                <c:pt idx="5951">
                  <c:v>121.54</c:v>
                </c:pt>
                <c:pt idx="5952">
                  <c:v>90.72</c:v>
                </c:pt>
                <c:pt idx="5953">
                  <c:v>76.900000000000006</c:v>
                </c:pt>
                <c:pt idx="5954">
                  <c:v>101.08</c:v>
                </c:pt>
                <c:pt idx="5955">
                  <c:v>59.66</c:v>
                </c:pt>
                <c:pt idx="5956">
                  <c:v>12.97</c:v>
                </c:pt>
                <c:pt idx="5957">
                  <c:v>97.89</c:v>
                </c:pt>
                <c:pt idx="5958">
                  <c:v>27.02</c:v>
                </c:pt>
                <c:pt idx="5959">
                  <c:v>0.61</c:v>
                </c:pt>
                <c:pt idx="5960">
                  <c:v>167.94</c:v>
                </c:pt>
                <c:pt idx="5961">
                  <c:v>148.72999999999999</c:v>
                </c:pt>
                <c:pt idx="5962">
                  <c:v>259.39</c:v>
                </c:pt>
                <c:pt idx="5963">
                  <c:v>37.47</c:v>
                </c:pt>
                <c:pt idx="5964">
                  <c:v>363.49</c:v>
                </c:pt>
                <c:pt idx="5965">
                  <c:v>34.32</c:v>
                </c:pt>
                <c:pt idx="5966">
                  <c:v>5.53</c:v>
                </c:pt>
                <c:pt idx="5967">
                  <c:v>11.4</c:v>
                </c:pt>
                <c:pt idx="5968">
                  <c:v>182.47</c:v>
                </c:pt>
                <c:pt idx="5969">
                  <c:v>60.49</c:v>
                </c:pt>
                <c:pt idx="5970">
                  <c:v>41.9</c:v>
                </c:pt>
                <c:pt idx="5971">
                  <c:v>158.94999999999999</c:v>
                </c:pt>
                <c:pt idx="5972">
                  <c:v>94.44</c:v>
                </c:pt>
                <c:pt idx="5973">
                  <c:v>92.02</c:v>
                </c:pt>
                <c:pt idx="5974">
                  <c:v>1.9</c:v>
                </c:pt>
                <c:pt idx="5975">
                  <c:v>84.02</c:v>
                </c:pt>
                <c:pt idx="5976">
                  <c:v>13.5</c:v>
                </c:pt>
                <c:pt idx="5977">
                  <c:v>191.36</c:v>
                </c:pt>
                <c:pt idx="5978">
                  <c:v>2.72</c:v>
                </c:pt>
                <c:pt idx="5979">
                  <c:v>50.99</c:v>
                </c:pt>
                <c:pt idx="5980">
                  <c:v>165</c:v>
                </c:pt>
                <c:pt idx="5981">
                  <c:v>170.35</c:v>
                </c:pt>
                <c:pt idx="5982">
                  <c:v>3.5</c:v>
                </c:pt>
                <c:pt idx="5983">
                  <c:v>54.86</c:v>
                </c:pt>
                <c:pt idx="5984">
                  <c:v>10.4</c:v>
                </c:pt>
                <c:pt idx="5985">
                  <c:v>27.98</c:v>
                </c:pt>
                <c:pt idx="5986">
                  <c:v>2.4700000000000002</c:v>
                </c:pt>
                <c:pt idx="5987">
                  <c:v>5.7</c:v>
                </c:pt>
                <c:pt idx="5988">
                  <c:v>65.17</c:v>
                </c:pt>
                <c:pt idx="5989">
                  <c:v>60.48</c:v>
                </c:pt>
                <c:pt idx="5990">
                  <c:v>49.92</c:v>
                </c:pt>
                <c:pt idx="5991">
                  <c:v>84.03</c:v>
                </c:pt>
                <c:pt idx="5992">
                  <c:v>168.63</c:v>
                </c:pt>
                <c:pt idx="5993">
                  <c:v>360.08</c:v>
                </c:pt>
                <c:pt idx="5994">
                  <c:v>0.7</c:v>
                </c:pt>
                <c:pt idx="5995">
                  <c:v>13.41</c:v>
                </c:pt>
                <c:pt idx="5996">
                  <c:v>44.76</c:v>
                </c:pt>
                <c:pt idx="5997">
                  <c:v>97.33</c:v>
                </c:pt>
                <c:pt idx="5998">
                  <c:v>311.25</c:v>
                </c:pt>
                <c:pt idx="5999">
                  <c:v>44.69</c:v>
                </c:pt>
                <c:pt idx="6000">
                  <c:v>79.900000000000006</c:v>
                </c:pt>
                <c:pt idx="6001">
                  <c:v>207.88</c:v>
                </c:pt>
                <c:pt idx="6002">
                  <c:v>183.35</c:v>
                </c:pt>
                <c:pt idx="6003">
                  <c:v>79.44</c:v>
                </c:pt>
                <c:pt idx="6004">
                  <c:v>198.85</c:v>
                </c:pt>
                <c:pt idx="6005">
                  <c:v>2.14</c:v>
                </c:pt>
                <c:pt idx="6006">
                  <c:v>81.78</c:v>
                </c:pt>
                <c:pt idx="6007">
                  <c:v>61.22</c:v>
                </c:pt>
                <c:pt idx="6008">
                  <c:v>35.22</c:v>
                </c:pt>
                <c:pt idx="6009">
                  <c:v>332.53</c:v>
                </c:pt>
                <c:pt idx="6010">
                  <c:v>201.86</c:v>
                </c:pt>
                <c:pt idx="6011">
                  <c:v>153.44999999999999</c:v>
                </c:pt>
                <c:pt idx="6012">
                  <c:v>238.89</c:v>
                </c:pt>
                <c:pt idx="6013">
                  <c:v>48.35</c:v>
                </c:pt>
                <c:pt idx="6014">
                  <c:v>100.32</c:v>
                </c:pt>
                <c:pt idx="6015">
                  <c:v>50.92</c:v>
                </c:pt>
                <c:pt idx="6016">
                  <c:v>67.19</c:v>
                </c:pt>
                <c:pt idx="6017">
                  <c:v>67.44</c:v>
                </c:pt>
                <c:pt idx="6018">
                  <c:v>63.72</c:v>
                </c:pt>
                <c:pt idx="6019">
                  <c:v>159.44999999999999</c:v>
                </c:pt>
                <c:pt idx="6020">
                  <c:v>109.1</c:v>
                </c:pt>
                <c:pt idx="6021">
                  <c:v>15.34</c:v>
                </c:pt>
                <c:pt idx="6022">
                  <c:v>4.18</c:v>
                </c:pt>
                <c:pt idx="6023">
                  <c:v>6.08</c:v>
                </c:pt>
                <c:pt idx="6024">
                  <c:v>293.73</c:v>
                </c:pt>
                <c:pt idx="6025">
                  <c:v>9.09</c:v>
                </c:pt>
                <c:pt idx="6026">
                  <c:v>4.91</c:v>
                </c:pt>
                <c:pt idx="6027">
                  <c:v>8.9700000000000006</c:v>
                </c:pt>
                <c:pt idx="6028">
                  <c:v>11.9</c:v>
                </c:pt>
                <c:pt idx="6029">
                  <c:v>84.39</c:v>
                </c:pt>
                <c:pt idx="6030">
                  <c:v>34.97</c:v>
                </c:pt>
                <c:pt idx="6031">
                  <c:v>35.89</c:v>
                </c:pt>
                <c:pt idx="6032">
                  <c:v>171.79</c:v>
                </c:pt>
                <c:pt idx="6033">
                  <c:v>38.08</c:v>
                </c:pt>
                <c:pt idx="6034">
                  <c:v>220.96</c:v>
                </c:pt>
                <c:pt idx="6035">
                  <c:v>2.5299999999999998</c:v>
                </c:pt>
                <c:pt idx="6036">
                  <c:v>115.49</c:v>
                </c:pt>
                <c:pt idx="6037">
                  <c:v>283.57</c:v>
                </c:pt>
                <c:pt idx="6038">
                  <c:v>30.17</c:v>
                </c:pt>
                <c:pt idx="6039">
                  <c:v>1.38</c:v>
                </c:pt>
                <c:pt idx="6040">
                  <c:v>28.04</c:v>
                </c:pt>
                <c:pt idx="6041">
                  <c:v>46.85</c:v>
                </c:pt>
                <c:pt idx="6042">
                  <c:v>75.91</c:v>
                </c:pt>
                <c:pt idx="6043">
                  <c:v>11.64</c:v>
                </c:pt>
                <c:pt idx="6044">
                  <c:v>40.479999999999997</c:v>
                </c:pt>
                <c:pt idx="6045">
                  <c:v>80.900000000000006</c:v>
                </c:pt>
                <c:pt idx="6046">
                  <c:v>22.23</c:v>
                </c:pt>
                <c:pt idx="6047">
                  <c:v>0.52</c:v>
                </c:pt>
                <c:pt idx="6048">
                  <c:v>15.27</c:v>
                </c:pt>
                <c:pt idx="6049">
                  <c:v>45.78</c:v>
                </c:pt>
                <c:pt idx="6050">
                  <c:v>41.56</c:v>
                </c:pt>
                <c:pt idx="6051">
                  <c:v>9.41</c:v>
                </c:pt>
                <c:pt idx="6052">
                  <c:v>227.16</c:v>
                </c:pt>
                <c:pt idx="6053">
                  <c:v>1.17</c:v>
                </c:pt>
                <c:pt idx="6054">
                  <c:v>115.5</c:v>
                </c:pt>
                <c:pt idx="6055">
                  <c:v>18.09</c:v>
                </c:pt>
                <c:pt idx="6056">
                  <c:v>63.41</c:v>
                </c:pt>
                <c:pt idx="6057">
                  <c:v>8</c:v>
                </c:pt>
                <c:pt idx="6058">
                  <c:v>155.78</c:v>
                </c:pt>
                <c:pt idx="6059">
                  <c:v>77.81</c:v>
                </c:pt>
                <c:pt idx="6060">
                  <c:v>151.34</c:v>
                </c:pt>
                <c:pt idx="6061">
                  <c:v>234.83</c:v>
                </c:pt>
                <c:pt idx="6062">
                  <c:v>11.49</c:v>
                </c:pt>
                <c:pt idx="6063">
                  <c:v>41.03</c:v>
                </c:pt>
                <c:pt idx="6064">
                  <c:v>61.71</c:v>
                </c:pt>
                <c:pt idx="6065">
                  <c:v>178.52</c:v>
                </c:pt>
                <c:pt idx="6066">
                  <c:v>44.96</c:v>
                </c:pt>
                <c:pt idx="6067">
                  <c:v>39.47</c:v>
                </c:pt>
                <c:pt idx="6068">
                  <c:v>242.4</c:v>
                </c:pt>
                <c:pt idx="6069">
                  <c:v>186</c:v>
                </c:pt>
                <c:pt idx="6070">
                  <c:v>73.81</c:v>
                </c:pt>
                <c:pt idx="6071">
                  <c:v>171.68</c:v>
                </c:pt>
                <c:pt idx="6072">
                  <c:v>1.8</c:v>
                </c:pt>
                <c:pt idx="6073">
                  <c:v>61.42</c:v>
                </c:pt>
                <c:pt idx="6074">
                  <c:v>46</c:v>
                </c:pt>
                <c:pt idx="6075">
                  <c:v>5.41</c:v>
                </c:pt>
                <c:pt idx="6076">
                  <c:v>39.25</c:v>
                </c:pt>
                <c:pt idx="6077">
                  <c:v>56.64</c:v>
                </c:pt>
                <c:pt idx="6078">
                  <c:v>44.11</c:v>
                </c:pt>
                <c:pt idx="6079">
                  <c:v>25.27</c:v>
                </c:pt>
                <c:pt idx="6080">
                  <c:v>13.15</c:v>
                </c:pt>
                <c:pt idx="6081">
                  <c:v>27.5</c:v>
                </c:pt>
                <c:pt idx="6082">
                  <c:v>41.61</c:v>
                </c:pt>
                <c:pt idx="6083">
                  <c:v>254.83</c:v>
                </c:pt>
                <c:pt idx="6084">
                  <c:v>42.1</c:v>
                </c:pt>
                <c:pt idx="6085">
                  <c:v>17.78</c:v>
                </c:pt>
                <c:pt idx="6086">
                  <c:v>52.57</c:v>
                </c:pt>
                <c:pt idx="6087">
                  <c:v>64.88</c:v>
                </c:pt>
                <c:pt idx="6088">
                  <c:v>29.12</c:v>
                </c:pt>
                <c:pt idx="6089">
                  <c:v>8.89</c:v>
                </c:pt>
                <c:pt idx="6090">
                  <c:v>65.03</c:v>
                </c:pt>
                <c:pt idx="6091">
                  <c:v>29.47</c:v>
                </c:pt>
                <c:pt idx="6092">
                  <c:v>15.74</c:v>
                </c:pt>
                <c:pt idx="6093">
                  <c:v>26.25</c:v>
                </c:pt>
                <c:pt idx="6094">
                  <c:v>113.01</c:v>
                </c:pt>
                <c:pt idx="6095">
                  <c:v>172.36</c:v>
                </c:pt>
                <c:pt idx="6096">
                  <c:v>51.7</c:v>
                </c:pt>
                <c:pt idx="6097">
                  <c:v>33.17</c:v>
                </c:pt>
                <c:pt idx="6098">
                  <c:v>69.5</c:v>
                </c:pt>
                <c:pt idx="6099">
                  <c:v>145.47999999999999</c:v>
                </c:pt>
                <c:pt idx="6100">
                  <c:v>3.93</c:v>
                </c:pt>
                <c:pt idx="6101">
                  <c:v>115.3</c:v>
                </c:pt>
                <c:pt idx="6102">
                  <c:v>51.58</c:v>
                </c:pt>
                <c:pt idx="6103">
                  <c:v>51.62</c:v>
                </c:pt>
                <c:pt idx="6104">
                  <c:v>125.37</c:v>
                </c:pt>
                <c:pt idx="6105">
                  <c:v>11.03</c:v>
                </c:pt>
                <c:pt idx="6106">
                  <c:v>85.61</c:v>
                </c:pt>
                <c:pt idx="6107">
                  <c:v>17.38</c:v>
                </c:pt>
                <c:pt idx="6108">
                  <c:v>124.79</c:v>
                </c:pt>
                <c:pt idx="6109">
                  <c:v>13.33</c:v>
                </c:pt>
                <c:pt idx="6110">
                  <c:v>26.42</c:v>
                </c:pt>
                <c:pt idx="6111">
                  <c:v>31.97</c:v>
                </c:pt>
                <c:pt idx="6112">
                  <c:v>35.82</c:v>
                </c:pt>
                <c:pt idx="6113">
                  <c:v>61.11</c:v>
                </c:pt>
                <c:pt idx="6114">
                  <c:v>15.9</c:v>
                </c:pt>
                <c:pt idx="6115">
                  <c:v>8.52</c:v>
                </c:pt>
                <c:pt idx="6116">
                  <c:v>13.39</c:v>
                </c:pt>
                <c:pt idx="6117">
                  <c:v>55.14</c:v>
                </c:pt>
                <c:pt idx="6118">
                  <c:v>31.32</c:v>
                </c:pt>
                <c:pt idx="6119">
                  <c:v>10.26</c:v>
                </c:pt>
                <c:pt idx="6120">
                  <c:v>41.31</c:v>
                </c:pt>
                <c:pt idx="6121">
                  <c:v>92.75</c:v>
                </c:pt>
                <c:pt idx="6122">
                  <c:v>25.06</c:v>
                </c:pt>
                <c:pt idx="6123">
                  <c:v>64.28</c:v>
                </c:pt>
                <c:pt idx="6124">
                  <c:v>72.88</c:v>
                </c:pt>
                <c:pt idx="6125">
                  <c:v>130.49</c:v>
                </c:pt>
                <c:pt idx="6126">
                  <c:v>17.95</c:v>
                </c:pt>
                <c:pt idx="6127">
                  <c:v>111.24</c:v>
                </c:pt>
                <c:pt idx="6128">
                  <c:v>26.63</c:v>
                </c:pt>
                <c:pt idx="6129">
                  <c:v>45.36</c:v>
                </c:pt>
                <c:pt idx="6130">
                  <c:v>18.59</c:v>
                </c:pt>
                <c:pt idx="6131">
                  <c:v>109.19</c:v>
                </c:pt>
                <c:pt idx="6132">
                  <c:v>46.1</c:v>
                </c:pt>
                <c:pt idx="6133">
                  <c:v>59.58</c:v>
                </c:pt>
                <c:pt idx="6134">
                  <c:v>12.94</c:v>
                </c:pt>
                <c:pt idx="6135">
                  <c:v>24.81</c:v>
                </c:pt>
                <c:pt idx="6136">
                  <c:v>33.31</c:v>
                </c:pt>
                <c:pt idx="6137">
                  <c:v>216.34</c:v>
                </c:pt>
                <c:pt idx="6138">
                  <c:v>101.05</c:v>
                </c:pt>
                <c:pt idx="6139">
                  <c:v>119.47</c:v>
                </c:pt>
                <c:pt idx="6140">
                  <c:v>11.11</c:v>
                </c:pt>
                <c:pt idx="6141">
                  <c:v>105.86</c:v>
                </c:pt>
                <c:pt idx="6142">
                  <c:v>44.43</c:v>
                </c:pt>
                <c:pt idx="6143">
                  <c:v>47.3</c:v>
                </c:pt>
                <c:pt idx="6144">
                  <c:v>21.7</c:v>
                </c:pt>
                <c:pt idx="6145">
                  <c:v>12.95</c:v>
                </c:pt>
                <c:pt idx="6146">
                  <c:v>4.41</c:v>
                </c:pt>
                <c:pt idx="6147">
                  <c:v>95.19</c:v>
                </c:pt>
                <c:pt idx="6148">
                  <c:v>100.8</c:v>
                </c:pt>
                <c:pt idx="6149">
                  <c:v>16.97</c:v>
                </c:pt>
                <c:pt idx="6150">
                  <c:v>196.45</c:v>
                </c:pt>
                <c:pt idx="6151">
                  <c:v>55.35</c:v>
                </c:pt>
                <c:pt idx="6152">
                  <c:v>41.01</c:v>
                </c:pt>
                <c:pt idx="6153">
                  <c:v>12.18</c:v>
                </c:pt>
                <c:pt idx="6154">
                  <c:v>73.53</c:v>
                </c:pt>
                <c:pt idx="6155">
                  <c:v>13.13</c:v>
                </c:pt>
                <c:pt idx="6156">
                  <c:v>39.56</c:v>
                </c:pt>
                <c:pt idx="6157">
                  <c:v>55.9</c:v>
                </c:pt>
                <c:pt idx="6158">
                  <c:v>65.739999999999995</c:v>
                </c:pt>
                <c:pt idx="6159">
                  <c:v>7.92</c:v>
                </c:pt>
                <c:pt idx="6160">
                  <c:v>88.11</c:v>
                </c:pt>
                <c:pt idx="6161">
                  <c:v>51.27</c:v>
                </c:pt>
                <c:pt idx="6162">
                  <c:v>259.17</c:v>
                </c:pt>
                <c:pt idx="6163">
                  <c:v>159.52000000000001</c:v>
                </c:pt>
                <c:pt idx="6164">
                  <c:v>25.34</c:v>
                </c:pt>
                <c:pt idx="6165">
                  <c:v>21.77</c:v>
                </c:pt>
                <c:pt idx="6166">
                  <c:v>77.7</c:v>
                </c:pt>
                <c:pt idx="6167">
                  <c:v>127.53</c:v>
                </c:pt>
                <c:pt idx="6168">
                  <c:v>96.86</c:v>
                </c:pt>
                <c:pt idx="6169">
                  <c:v>3.06</c:v>
                </c:pt>
                <c:pt idx="6170">
                  <c:v>128.01</c:v>
                </c:pt>
                <c:pt idx="6171">
                  <c:v>65.39</c:v>
                </c:pt>
                <c:pt idx="6172">
                  <c:v>34.270000000000003</c:v>
                </c:pt>
                <c:pt idx="6173">
                  <c:v>80.06</c:v>
                </c:pt>
                <c:pt idx="6174">
                  <c:v>63.47</c:v>
                </c:pt>
                <c:pt idx="6175">
                  <c:v>34.58</c:v>
                </c:pt>
                <c:pt idx="6176">
                  <c:v>45.59</c:v>
                </c:pt>
                <c:pt idx="6177">
                  <c:v>25.89</c:v>
                </c:pt>
                <c:pt idx="6178">
                  <c:v>17.260000000000002</c:v>
                </c:pt>
                <c:pt idx="6179">
                  <c:v>130.34</c:v>
                </c:pt>
                <c:pt idx="6180">
                  <c:v>9.4499999999999993</c:v>
                </c:pt>
                <c:pt idx="6181">
                  <c:v>97.33</c:v>
                </c:pt>
                <c:pt idx="6182">
                  <c:v>48.17</c:v>
                </c:pt>
                <c:pt idx="6183">
                  <c:v>13.29</c:v>
                </c:pt>
                <c:pt idx="6184">
                  <c:v>20.170000000000002</c:v>
                </c:pt>
                <c:pt idx="6185">
                  <c:v>8.2200000000000006</c:v>
                </c:pt>
                <c:pt idx="6186">
                  <c:v>7.04</c:v>
                </c:pt>
                <c:pt idx="6187">
                  <c:v>14.96</c:v>
                </c:pt>
                <c:pt idx="6188">
                  <c:v>302.63</c:v>
                </c:pt>
                <c:pt idx="6189">
                  <c:v>7.75</c:v>
                </c:pt>
                <c:pt idx="6190">
                  <c:v>58.8</c:v>
                </c:pt>
                <c:pt idx="6191">
                  <c:v>102.79</c:v>
                </c:pt>
                <c:pt idx="6192">
                  <c:v>41.81</c:v>
                </c:pt>
                <c:pt idx="6193">
                  <c:v>6.55</c:v>
                </c:pt>
                <c:pt idx="6194">
                  <c:v>16.25</c:v>
                </c:pt>
                <c:pt idx="6195">
                  <c:v>3.69</c:v>
                </c:pt>
                <c:pt idx="6196">
                  <c:v>3.88</c:v>
                </c:pt>
                <c:pt idx="6197">
                  <c:v>10.48</c:v>
                </c:pt>
                <c:pt idx="6198">
                  <c:v>83.59</c:v>
                </c:pt>
                <c:pt idx="6199">
                  <c:v>37.21</c:v>
                </c:pt>
                <c:pt idx="6200">
                  <c:v>71.36</c:v>
                </c:pt>
                <c:pt idx="6201">
                  <c:v>105.92</c:v>
                </c:pt>
                <c:pt idx="6202">
                  <c:v>50.06</c:v>
                </c:pt>
                <c:pt idx="6203">
                  <c:v>24.93</c:v>
                </c:pt>
                <c:pt idx="6204">
                  <c:v>105</c:v>
                </c:pt>
                <c:pt idx="6205">
                  <c:v>163.96</c:v>
                </c:pt>
                <c:pt idx="6206">
                  <c:v>340.25</c:v>
                </c:pt>
                <c:pt idx="6207">
                  <c:v>26.95</c:v>
                </c:pt>
                <c:pt idx="6208">
                  <c:v>153.04</c:v>
                </c:pt>
                <c:pt idx="6209">
                  <c:v>2.8</c:v>
                </c:pt>
                <c:pt idx="6210">
                  <c:v>296.06</c:v>
                </c:pt>
                <c:pt idx="6211">
                  <c:v>220.3</c:v>
                </c:pt>
                <c:pt idx="6212">
                  <c:v>17.55</c:v>
                </c:pt>
                <c:pt idx="6213">
                  <c:v>289.49</c:v>
                </c:pt>
                <c:pt idx="6214">
                  <c:v>189.54</c:v>
                </c:pt>
                <c:pt idx="6215">
                  <c:v>223.17</c:v>
                </c:pt>
                <c:pt idx="6216">
                  <c:v>99.63</c:v>
                </c:pt>
                <c:pt idx="6217">
                  <c:v>107.76</c:v>
                </c:pt>
                <c:pt idx="6218">
                  <c:v>50.74</c:v>
                </c:pt>
                <c:pt idx="6219">
                  <c:v>207.57</c:v>
                </c:pt>
                <c:pt idx="6220">
                  <c:v>48.61</c:v>
                </c:pt>
                <c:pt idx="6221">
                  <c:v>41.86</c:v>
                </c:pt>
                <c:pt idx="6222">
                  <c:v>68.53</c:v>
                </c:pt>
                <c:pt idx="6223">
                  <c:v>66.8</c:v>
                </c:pt>
                <c:pt idx="6224">
                  <c:v>147.22999999999999</c:v>
                </c:pt>
                <c:pt idx="6225">
                  <c:v>84.25</c:v>
                </c:pt>
                <c:pt idx="6226">
                  <c:v>56.35</c:v>
                </c:pt>
                <c:pt idx="6227">
                  <c:v>25.52</c:v>
                </c:pt>
                <c:pt idx="6228">
                  <c:v>90.99</c:v>
                </c:pt>
                <c:pt idx="6229">
                  <c:v>5.67</c:v>
                </c:pt>
                <c:pt idx="6230">
                  <c:v>65.5</c:v>
                </c:pt>
                <c:pt idx="6231">
                  <c:v>101.01</c:v>
                </c:pt>
                <c:pt idx="6232">
                  <c:v>6.05</c:v>
                </c:pt>
                <c:pt idx="6233">
                  <c:v>58.66</c:v>
                </c:pt>
                <c:pt idx="6234">
                  <c:v>252.25</c:v>
                </c:pt>
                <c:pt idx="6235">
                  <c:v>11.35</c:v>
                </c:pt>
                <c:pt idx="6236">
                  <c:v>36.19</c:v>
                </c:pt>
                <c:pt idx="6237">
                  <c:v>52.38</c:v>
                </c:pt>
                <c:pt idx="6238">
                  <c:v>157.26</c:v>
                </c:pt>
                <c:pt idx="6239">
                  <c:v>128.58000000000001</c:v>
                </c:pt>
                <c:pt idx="6240">
                  <c:v>10.29</c:v>
                </c:pt>
                <c:pt idx="6241">
                  <c:v>68.099999999999994</c:v>
                </c:pt>
                <c:pt idx="6242">
                  <c:v>40.729999999999997</c:v>
                </c:pt>
                <c:pt idx="6243">
                  <c:v>65.64</c:v>
                </c:pt>
                <c:pt idx="6244">
                  <c:v>3.99</c:v>
                </c:pt>
                <c:pt idx="6245">
                  <c:v>49.54</c:v>
                </c:pt>
                <c:pt idx="6246">
                  <c:v>167.33</c:v>
                </c:pt>
                <c:pt idx="6247">
                  <c:v>12.49</c:v>
                </c:pt>
                <c:pt idx="6248">
                  <c:v>32.18</c:v>
                </c:pt>
                <c:pt idx="6249">
                  <c:v>95.02</c:v>
                </c:pt>
                <c:pt idx="6250">
                  <c:v>3.89</c:v>
                </c:pt>
                <c:pt idx="6251">
                  <c:v>35.619999999999997</c:v>
                </c:pt>
                <c:pt idx="6252">
                  <c:v>10.71</c:v>
                </c:pt>
                <c:pt idx="6253">
                  <c:v>23.74</c:v>
                </c:pt>
                <c:pt idx="6254">
                  <c:v>12.9</c:v>
                </c:pt>
                <c:pt idx="6255">
                  <c:v>35.07</c:v>
                </c:pt>
                <c:pt idx="6256">
                  <c:v>3.07</c:v>
                </c:pt>
                <c:pt idx="6257">
                  <c:v>8.39</c:v>
                </c:pt>
                <c:pt idx="6258">
                  <c:v>55.25</c:v>
                </c:pt>
                <c:pt idx="6259">
                  <c:v>50.07</c:v>
                </c:pt>
                <c:pt idx="6260">
                  <c:v>68.72</c:v>
                </c:pt>
                <c:pt idx="6261">
                  <c:v>88.3</c:v>
                </c:pt>
                <c:pt idx="6262">
                  <c:v>173.35</c:v>
                </c:pt>
                <c:pt idx="6263">
                  <c:v>20.16</c:v>
                </c:pt>
                <c:pt idx="6264">
                  <c:v>222.54</c:v>
                </c:pt>
                <c:pt idx="6265">
                  <c:v>47.4</c:v>
                </c:pt>
                <c:pt idx="6266">
                  <c:v>127.95</c:v>
                </c:pt>
                <c:pt idx="6267">
                  <c:v>229.9</c:v>
                </c:pt>
                <c:pt idx="6268">
                  <c:v>196.21</c:v>
                </c:pt>
                <c:pt idx="6269">
                  <c:v>92.78</c:v>
                </c:pt>
                <c:pt idx="6270">
                  <c:v>19.88</c:v>
                </c:pt>
                <c:pt idx="6271">
                  <c:v>112.29</c:v>
                </c:pt>
                <c:pt idx="6272">
                  <c:v>46.56</c:v>
                </c:pt>
                <c:pt idx="6273">
                  <c:v>182.66</c:v>
                </c:pt>
                <c:pt idx="6274">
                  <c:v>22.96</c:v>
                </c:pt>
                <c:pt idx="6275">
                  <c:v>276.14</c:v>
                </c:pt>
                <c:pt idx="6276">
                  <c:v>64.680000000000007</c:v>
                </c:pt>
                <c:pt idx="6277">
                  <c:v>125.51</c:v>
                </c:pt>
                <c:pt idx="6278">
                  <c:v>119.73</c:v>
                </c:pt>
                <c:pt idx="6279">
                  <c:v>82.11</c:v>
                </c:pt>
                <c:pt idx="6280">
                  <c:v>26.69</c:v>
                </c:pt>
                <c:pt idx="6281">
                  <c:v>95.88</c:v>
                </c:pt>
                <c:pt idx="6282">
                  <c:v>17.100000000000001</c:v>
                </c:pt>
                <c:pt idx="6283">
                  <c:v>360.38</c:v>
                </c:pt>
                <c:pt idx="6284">
                  <c:v>102.37</c:v>
                </c:pt>
                <c:pt idx="6285">
                  <c:v>125.61</c:v>
                </c:pt>
                <c:pt idx="6286">
                  <c:v>93.35</c:v>
                </c:pt>
                <c:pt idx="6287">
                  <c:v>89.45</c:v>
                </c:pt>
                <c:pt idx="6288">
                  <c:v>6.82</c:v>
                </c:pt>
                <c:pt idx="6289">
                  <c:v>134.4</c:v>
                </c:pt>
                <c:pt idx="6290">
                  <c:v>10.25</c:v>
                </c:pt>
                <c:pt idx="6291">
                  <c:v>101.66</c:v>
                </c:pt>
                <c:pt idx="6292">
                  <c:v>74.66</c:v>
                </c:pt>
                <c:pt idx="6293">
                  <c:v>8.68</c:v>
                </c:pt>
                <c:pt idx="6294">
                  <c:v>17.55</c:v>
                </c:pt>
                <c:pt idx="6295">
                  <c:v>147.63</c:v>
                </c:pt>
                <c:pt idx="6296">
                  <c:v>31.84</c:v>
                </c:pt>
                <c:pt idx="6297">
                  <c:v>7.14</c:v>
                </c:pt>
                <c:pt idx="6298">
                  <c:v>87.7</c:v>
                </c:pt>
                <c:pt idx="6299">
                  <c:v>7.18</c:v>
                </c:pt>
                <c:pt idx="6300">
                  <c:v>17.02</c:v>
                </c:pt>
                <c:pt idx="6301">
                  <c:v>62.61</c:v>
                </c:pt>
                <c:pt idx="6302">
                  <c:v>16.7</c:v>
                </c:pt>
                <c:pt idx="6303">
                  <c:v>228.6</c:v>
                </c:pt>
                <c:pt idx="6304">
                  <c:v>177.65</c:v>
                </c:pt>
                <c:pt idx="6305">
                  <c:v>38.369999999999997</c:v>
                </c:pt>
                <c:pt idx="6306">
                  <c:v>131.61000000000001</c:v>
                </c:pt>
                <c:pt idx="6307">
                  <c:v>111.12</c:v>
                </c:pt>
                <c:pt idx="6308">
                  <c:v>177.92</c:v>
                </c:pt>
                <c:pt idx="6309">
                  <c:v>175.13</c:v>
                </c:pt>
                <c:pt idx="6310">
                  <c:v>98.03</c:v>
                </c:pt>
                <c:pt idx="6311">
                  <c:v>13.37</c:v>
                </c:pt>
                <c:pt idx="6312">
                  <c:v>5.37</c:v>
                </c:pt>
                <c:pt idx="6313">
                  <c:v>7.4</c:v>
                </c:pt>
                <c:pt idx="6314">
                  <c:v>168.68</c:v>
                </c:pt>
                <c:pt idx="6315">
                  <c:v>25.28</c:v>
                </c:pt>
                <c:pt idx="6316">
                  <c:v>14.36</c:v>
                </c:pt>
                <c:pt idx="6317">
                  <c:v>251.41</c:v>
                </c:pt>
                <c:pt idx="6318">
                  <c:v>7.12</c:v>
                </c:pt>
                <c:pt idx="6319">
                  <c:v>58.3</c:v>
                </c:pt>
                <c:pt idx="6320">
                  <c:v>77.12</c:v>
                </c:pt>
                <c:pt idx="6321">
                  <c:v>2.82</c:v>
                </c:pt>
                <c:pt idx="6322">
                  <c:v>34.369999999999997</c:v>
                </c:pt>
                <c:pt idx="6323">
                  <c:v>10.68</c:v>
                </c:pt>
                <c:pt idx="6324">
                  <c:v>51.31</c:v>
                </c:pt>
                <c:pt idx="6325">
                  <c:v>244.93</c:v>
                </c:pt>
                <c:pt idx="6326">
                  <c:v>10.48</c:v>
                </c:pt>
                <c:pt idx="6327">
                  <c:v>10.41</c:v>
                </c:pt>
                <c:pt idx="6328">
                  <c:v>169.65</c:v>
                </c:pt>
                <c:pt idx="6329">
                  <c:v>172.97</c:v>
                </c:pt>
                <c:pt idx="6330">
                  <c:v>147.09</c:v>
                </c:pt>
                <c:pt idx="6331">
                  <c:v>29.73</c:v>
                </c:pt>
                <c:pt idx="6332">
                  <c:v>283.58</c:v>
                </c:pt>
                <c:pt idx="6333">
                  <c:v>56.66</c:v>
                </c:pt>
                <c:pt idx="6334">
                  <c:v>23.5</c:v>
                </c:pt>
                <c:pt idx="6335">
                  <c:v>156.41</c:v>
                </c:pt>
                <c:pt idx="6336">
                  <c:v>235.74</c:v>
                </c:pt>
                <c:pt idx="6337">
                  <c:v>44.59</c:v>
                </c:pt>
                <c:pt idx="6338">
                  <c:v>73.540000000000006</c:v>
                </c:pt>
                <c:pt idx="6339">
                  <c:v>21.91</c:v>
                </c:pt>
                <c:pt idx="6340">
                  <c:v>138.75</c:v>
                </c:pt>
                <c:pt idx="6341">
                  <c:v>41.56</c:v>
                </c:pt>
                <c:pt idx="6342">
                  <c:v>162.19</c:v>
                </c:pt>
                <c:pt idx="6343">
                  <c:v>175.01</c:v>
                </c:pt>
                <c:pt idx="6344">
                  <c:v>52.51</c:v>
                </c:pt>
                <c:pt idx="6345">
                  <c:v>49.48</c:v>
                </c:pt>
                <c:pt idx="6346">
                  <c:v>42.33</c:v>
                </c:pt>
                <c:pt idx="6347">
                  <c:v>16.579999999999998</c:v>
                </c:pt>
                <c:pt idx="6348">
                  <c:v>76.3</c:v>
                </c:pt>
                <c:pt idx="6349">
                  <c:v>140.52000000000001</c:v>
                </c:pt>
                <c:pt idx="6350">
                  <c:v>164.16</c:v>
                </c:pt>
                <c:pt idx="6351">
                  <c:v>13.44</c:v>
                </c:pt>
                <c:pt idx="6352">
                  <c:v>51.3</c:v>
                </c:pt>
                <c:pt idx="6353">
                  <c:v>78.56</c:v>
                </c:pt>
                <c:pt idx="6354">
                  <c:v>61.44</c:v>
                </c:pt>
                <c:pt idx="6355">
                  <c:v>5.84</c:v>
                </c:pt>
                <c:pt idx="6356">
                  <c:v>26.87</c:v>
                </c:pt>
                <c:pt idx="6357">
                  <c:v>116.56</c:v>
                </c:pt>
                <c:pt idx="6358">
                  <c:v>46.72</c:v>
                </c:pt>
                <c:pt idx="6359">
                  <c:v>68.59</c:v>
                </c:pt>
                <c:pt idx="6360">
                  <c:v>2.25</c:v>
                </c:pt>
                <c:pt idx="6361">
                  <c:v>98.22</c:v>
                </c:pt>
                <c:pt idx="6362">
                  <c:v>61.36</c:v>
                </c:pt>
                <c:pt idx="6363">
                  <c:v>81.12</c:v>
                </c:pt>
                <c:pt idx="6364">
                  <c:v>0.59</c:v>
                </c:pt>
                <c:pt idx="6365">
                  <c:v>56.57</c:v>
                </c:pt>
                <c:pt idx="6366">
                  <c:v>137.91</c:v>
                </c:pt>
                <c:pt idx="6367">
                  <c:v>38.06</c:v>
                </c:pt>
                <c:pt idx="6368">
                  <c:v>33.43</c:v>
                </c:pt>
                <c:pt idx="6369">
                  <c:v>16</c:v>
                </c:pt>
                <c:pt idx="6370">
                  <c:v>7.79</c:v>
                </c:pt>
                <c:pt idx="6371">
                  <c:v>3.98</c:v>
                </c:pt>
                <c:pt idx="6372">
                  <c:v>38.520000000000003</c:v>
                </c:pt>
                <c:pt idx="6373">
                  <c:v>44.51</c:v>
                </c:pt>
                <c:pt idx="6374">
                  <c:v>20.73</c:v>
                </c:pt>
                <c:pt idx="6375">
                  <c:v>323.11</c:v>
                </c:pt>
                <c:pt idx="6376">
                  <c:v>273.57</c:v>
                </c:pt>
                <c:pt idx="6377">
                  <c:v>108.78</c:v>
                </c:pt>
                <c:pt idx="6378">
                  <c:v>150.86000000000001</c:v>
                </c:pt>
                <c:pt idx="6379">
                  <c:v>39.700000000000003</c:v>
                </c:pt>
                <c:pt idx="6380">
                  <c:v>143.63999999999999</c:v>
                </c:pt>
                <c:pt idx="6381">
                  <c:v>50.08</c:v>
                </c:pt>
                <c:pt idx="6382">
                  <c:v>3.54</c:v>
                </c:pt>
                <c:pt idx="6383">
                  <c:v>7.81</c:v>
                </c:pt>
                <c:pt idx="6384">
                  <c:v>15.07</c:v>
                </c:pt>
                <c:pt idx="6385">
                  <c:v>218.75</c:v>
                </c:pt>
                <c:pt idx="6386">
                  <c:v>129.86000000000001</c:v>
                </c:pt>
                <c:pt idx="6387">
                  <c:v>54.2</c:v>
                </c:pt>
                <c:pt idx="6388">
                  <c:v>177.95</c:v>
                </c:pt>
                <c:pt idx="6389">
                  <c:v>39.6</c:v>
                </c:pt>
                <c:pt idx="6390">
                  <c:v>19.75</c:v>
                </c:pt>
                <c:pt idx="6391">
                  <c:v>31.75</c:v>
                </c:pt>
                <c:pt idx="6392">
                  <c:v>138.72</c:v>
                </c:pt>
                <c:pt idx="6393">
                  <c:v>29.75</c:v>
                </c:pt>
                <c:pt idx="6394">
                  <c:v>165.75</c:v>
                </c:pt>
                <c:pt idx="6395">
                  <c:v>133.74</c:v>
                </c:pt>
                <c:pt idx="6396">
                  <c:v>80.62</c:v>
                </c:pt>
                <c:pt idx="6397">
                  <c:v>16.899999999999999</c:v>
                </c:pt>
                <c:pt idx="6398">
                  <c:v>20.95</c:v>
                </c:pt>
                <c:pt idx="6399">
                  <c:v>18.100000000000001</c:v>
                </c:pt>
                <c:pt idx="6400">
                  <c:v>114.75</c:v>
                </c:pt>
                <c:pt idx="6401">
                  <c:v>4.54</c:v>
                </c:pt>
                <c:pt idx="6402">
                  <c:v>186.68</c:v>
                </c:pt>
                <c:pt idx="6403">
                  <c:v>49.22</c:v>
                </c:pt>
                <c:pt idx="6404">
                  <c:v>37.159999999999997</c:v>
                </c:pt>
                <c:pt idx="6405">
                  <c:v>86.81</c:v>
                </c:pt>
                <c:pt idx="6406">
                  <c:v>175.89</c:v>
                </c:pt>
                <c:pt idx="6407">
                  <c:v>66.73</c:v>
                </c:pt>
                <c:pt idx="6408">
                  <c:v>67.28</c:v>
                </c:pt>
                <c:pt idx="6409">
                  <c:v>192.13</c:v>
                </c:pt>
                <c:pt idx="6410">
                  <c:v>129.18</c:v>
                </c:pt>
                <c:pt idx="6411">
                  <c:v>44.32</c:v>
                </c:pt>
                <c:pt idx="6412">
                  <c:v>57.1</c:v>
                </c:pt>
                <c:pt idx="6413">
                  <c:v>82.85</c:v>
                </c:pt>
                <c:pt idx="6414">
                  <c:v>49.63</c:v>
                </c:pt>
                <c:pt idx="6415">
                  <c:v>24.88</c:v>
                </c:pt>
                <c:pt idx="6416">
                  <c:v>35.83</c:v>
                </c:pt>
                <c:pt idx="6417">
                  <c:v>224.92</c:v>
                </c:pt>
                <c:pt idx="6418">
                  <c:v>48.41</c:v>
                </c:pt>
                <c:pt idx="6419">
                  <c:v>76.349999999999994</c:v>
                </c:pt>
                <c:pt idx="6420">
                  <c:v>80.5</c:v>
                </c:pt>
                <c:pt idx="6421">
                  <c:v>28.06</c:v>
                </c:pt>
                <c:pt idx="6422">
                  <c:v>44.26</c:v>
                </c:pt>
                <c:pt idx="6423">
                  <c:v>17.190000000000001</c:v>
                </c:pt>
                <c:pt idx="6424">
                  <c:v>82.72</c:v>
                </c:pt>
                <c:pt idx="6425">
                  <c:v>4.16</c:v>
                </c:pt>
                <c:pt idx="6426">
                  <c:v>43.34</c:v>
                </c:pt>
                <c:pt idx="6427">
                  <c:v>91.84</c:v>
                </c:pt>
                <c:pt idx="6428">
                  <c:v>25.5</c:v>
                </c:pt>
                <c:pt idx="6429">
                  <c:v>34.549999999999997</c:v>
                </c:pt>
                <c:pt idx="6430">
                  <c:v>201.45</c:v>
                </c:pt>
                <c:pt idx="6431">
                  <c:v>304.31</c:v>
                </c:pt>
                <c:pt idx="6432">
                  <c:v>68.959999999999994</c:v>
                </c:pt>
                <c:pt idx="6433">
                  <c:v>143.97</c:v>
                </c:pt>
                <c:pt idx="6434">
                  <c:v>83.7</c:v>
                </c:pt>
                <c:pt idx="6435">
                  <c:v>14.94</c:v>
                </c:pt>
                <c:pt idx="6436">
                  <c:v>146.75</c:v>
                </c:pt>
                <c:pt idx="6437">
                  <c:v>38.72</c:v>
                </c:pt>
                <c:pt idx="6438">
                  <c:v>4.95</c:v>
                </c:pt>
                <c:pt idx="6439">
                  <c:v>169.33</c:v>
                </c:pt>
                <c:pt idx="6440">
                  <c:v>187.92</c:v>
                </c:pt>
                <c:pt idx="6441">
                  <c:v>254.67</c:v>
                </c:pt>
                <c:pt idx="6442">
                  <c:v>7.8</c:v>
                </c:pt>
                <c:pt idx="6443">
                  <c:v>168.77</c:v>
                </c:pt>
                <c:pt idx="6444">
                  <c:v>5.84</c:v>
                </c:pt>
                <c:pt idx="6445">
                  <c:v>152.72999999999999</c:v>
                </c:pt>
                <c:pt idx="6446">
                  <c:v>31.27</c:v>
                </c:pt>
                <c:pt idx="6447">
                  <c:v>32.69</c:v>
                </c:pt>
                <c:pt idx="6448">
                  <c:v>28.61</c:v>
                </c:pt>
                <c:pt idx="6449">
                  <c:v>125.02</c:v>
                </c:pt>
                <c:pt idx="6450">
                  <c:v>150.55000000000001</c:v>
                </c:pt>
                <c:pt idx="6451">
                  <c:v>2.38</c:v>
                </c:pt>
                <c:pt idx="6452">
                  <c:v>4.67</c:v>
                </c:pt>
                <c:pt idx="6453">
                  <c:v>141.69</c:v>
                </c:pt>
                <c:pt idx="6454">
                  <c:v>134.93</c:v>
                </c:pt>
                <c:pt idx="6455">
                  <c:v>12.36</c:v>
                </c:pt>
                <c:pt idx="6456">
                  <c:v>96.08</c:v>
                </c:pt>
                <c:pt idx="6457">
                  <c:v>55.43</c:v>
                </c:pt>
                <c:pt idx="6458">
                  <c:v>41.6</c:v>
                </c:pt>
                <c:pt idx="6459">
                  <c:v>77.47</c:v>
                </c:pt>
                <c:pt idx="6460">
                  <c:v>171.31</c:v>
                </c:pt>
                <c:pt idx="6461">
                  <c:v>178.78</c:v>
                </c:pt>
                <c:pt idx="6462">
                  <c:v>16.579999999999998</c:v>
                </c:pt>
                <c:pt idx="6463">
                  <c:v>213.19</c:v>
                </c:pt>
                <c:pt idx="6464">
                  <c:v>440.86</c:v>
                </c:pt>
                <c:pt idx="6465">
                  <c:v>102.11</c:v>
                </c:pt>
                <c:pt idx="6466">
                  <c:v>143.08000000000001</c:v>
                </c:pt>
                <c:pt idx="6467">
                  <c:v>44.71</c:v>
                </c:pt>
                <c:pt idx="6468">
                  <c:v>49.81</c:v>
                </c:pt>
                <c:pt idx="6469">
                  <c:v>75.69</c:v>
                </c:pt>
                <c:pt idx="6470">
                  <c:v>13.66</c:v>
                </c:pt>
                <c:pt idx="6471">
                  <c:v>2.31</c:v>
                </c:pt>
                <c:pt idx="6472">
                  <c:v>113.56</c:v>
                </c:pt>
                <c:pt idx="6473">
                  <c:v>36.770000000000003</c:v>
                </c:pt>
                <c:pt idx="6474">
                  <c:v>199.3</c:v>
                </c:pt>
                <c:pt idx="6475">
                  <c:v>113.09</c:v>
                </c:pt>
                <c:pt idx="6476">
                  <c:v>148.13</c:v>
                </c:pt>
                <c:pt idx="6477">
                  <c:v>78.3</c:v>
                </c:pt>
                <c:pt idx="6478">
                  <c:v>31.83</c:v>
                </c:pt>
                <c:pt idx="6479">
                  <c:v>140.80000000000001</c:v>
                </c:pt>
                <c:pt idx="6480">
                  <c:v>117.2</c:v>
                </c:pt>
                <c:pt idx="6481">
                  <c:v>176.17</c:v>
                </c:pt>
                <c:pt idx="6482">
                  <c:v>12.68</c:v>
                </c:pt>
                <c:pt idx="6483">
                  <c:v>204.4</c:v>
                </c:pt>
                <c:pt idx="6484">
                  <c:v>92.01</c:v>
                </c:pt>
                <c:pt idx="6485">
                  <c:v>19.940000000000001</c:v>
                </c:pt>
                <c:pt idx="6486">
                  <c:v>19.920000000000002</c:v>
                </c:pt>
                <c:pt idx="6487">
                  <c:v>169.17</c:v>
                </c:pt>
                <c:pt idx="6488">
                  <c:v>97.57</c:v>
                </c:pt>
                <c:pt idx="6489">
                  <c:v>40.200000000000003</c:v>
                </c:pt>
                <c:pt idx="6490">
                  <c:v>76.959999999999994</c:v>
                </c:pt>
                <c:pt idx="6491">
                  <c:v>22.25</c:v>
                </c:pt>
                <c:pt idx="6492">
                  <c:v>29.43</c:v>
                </c:pt>
                <c:pt idx="6493">
                  <c:v>106.11</c:v>
                </c:pt>
                <c:pt idx="6494">
                  <c:v>16.03</c:v>
                </c:pt>
                <c:pt idx="6495">
                  <c:v>25.74</c:v>
                </c:pt>
                <c:pt idx="6496">
                  <c:v>19.63</c:v>
                </c:pt>
                <c:pt idx="6497">
                  <c:v>6.16</c:v>
                </c:pt>
                <c:pt idx="6498">
                  <c:v>20.12</c:v>
                </c:pt>
                <c:pt idx="6499">
                  <c:v>30.29</c:v>
                </c:pt>
                <c:pt idx="6500">
                  <c:v>130.06</c:v>
                </c:pt>
                <c:pt idx="6501">
                  <c:v>26.26</c:v>
                </c:pt>
                <c:pt idx="6502">
                  <c:v>238.15</c:v>
                </c:pt>
                <c:pt idx="6503">
                  <c:v>7.79</c:v>
                </c:pt>
                <c:pt idx="6504">
                  <c:v>55.72</c:v>
                </c:pt>
                <c:pt idx="6505">
                  <c:v>119.53</c:v>
                </c:pt>
                <c:pt idx="6506">
                  <c:v>1.29</c:v>
                </c:pt>
                <c:pt idx="6507">
                  <c:v>45.88</c:v>
                </c:pt>
                <c:pt idx="6508">
                  <c:v>121.04</c:v>
                </c:pt>
                <c:pt idx="6509">
                  <c:v>21.94</c:v>
                </c:pt>
                <c:pt idx="6510">
                  <c:v>88.69</c:v>
                </c:pt>
                <c:pt idx="6511">
                  <c:v>40.64</c:v>
                </c:pt>
                <c:pt idx="6512">
                  <c:v>132.47999999999999</c:v>
                </c:pt>
                <c:pt idx="6513">
                  <c:v>2.75</c:v>
                </c:pt>
                <c:pt idx="6514">
                  <c:v>310.58999999999997</c:v>
                </c:pt>
                <c:pt idx="6515">
                  <c:v>144.53</c:v>
                </c:pt>
                <c:pt idx="6516">
                  <c:v>237.71</c:v>
                </c:pt>
                <c:pt idx="6517">
                  <c:v>93.76</c:v>
                </c:pt>
                <c:pt idx="6518">
                  <c:v>59.43</c:v>
                </c:pt>
                <c:pt idx="6519">
                  <c:v>333.82</c:v>
                </c:pt>
                <c:pt idx="6520">
                  <c:v>2.41</c:v>
                </c:pt>
                <c:pt idx="6521">
                  <c:v>51.29</c:v>
                </c:pt>
                <c:pt idx="6522">
                  <c:v>49.02</c:v>
                </c:pt>
                <c:pt idx="6523">
                  <c:v>16.62</c:v>
                </c:pt>
                <c:pt idx="6524">
                  <c:v>156.06</c:v>
                </c:pt>
                <c:pt idx="6525">
                  <c:v>13.65</c:v>
                </c:pt>
                <c:pt idx="6526">
                  <c:v>133.22999999999999</c:v>
                </c:pt>
                <c:pt idx="6527">
                  <c:v>78.709999999999994</c:v>
                </c:pt>
                <c:pt idx="6528">
                  <c:v>226.73</c:v>
                </c:pt>
                <c:pt idx="6529">
                  <c:v>71.73</c:v>
                </c:pt>
                <c:pt idx="6530">
                  <c:v>242.18</c:v>
                </c:pt>
                <c:pt idx="6531">
                  <c:v>64.37</c:v>
                </c:pt>
                <c:pt idx="6532">
                  <c:v>54.03</c:v>
                </c:pt>
                <c:pt idx="6533">
                  <c:v>71.040000000000006</c:v>
                </c:pt>
                <c:pt idx="6534">
                  <c:v>48.94</c:v>
                </c:pt>
                <c:pt idx="6535">
                  <c:v>1.34</c:v>
                </c:pt>
                <c:pt idx="6536">
                  <c:v>83.38</c:v>
                </c:pt>
                <c:pt idx="6537">
                  <c:v>50.49</c:v>
                </c:pt>
                <c:pt idx="6538">
                  <c:v>46.24</c:v>
                </c:pt>
                <c:pt idx="6539">
                  <c:v>135.87</c:v>
                </c:pt>
                <c:pt idx="6540">
                  <c:v>85.49</c:v>
                </c:pt>
                <c:pt idx="6541">
                  <c:v>50.76</c:v>
                </c:pt>
                <c:pt idx="6542">
                  <c:v>7.94</c:v>
                </c:pt>
                <c:pt idx="6543">
                  <c:v>105.3</c:v>
                </c:pt>
                <c:pt idx="6544">
                  <c:v>28.56</c:v>
                </c:pt>
                <c:pt idx="6545">
                  <c:v>30.08</c:v>
                </c:pt>
                <c:pt idx="6546">
                  <c:v>9.5500000000000007</c:v>
                </c:pt>
                <c:pt idx="6547">
                  <c:v>51.54</c:v>
                </c:pt>
                <c:pt idx="6548">
                  <c:v>100.78</c:v>
                </c:pt>
                <c:pt idx="6549">
                  <c:v>167.29</c:v>
                </c:pt>
                <c:pt idx="6550">
                  <c:v>10.97</c:v>
                </c:pt>
                <c:pt idx="6551">
                  <c:v>36.32</c:v>
                </c:pt>
                <c:pt idx="6552">
                  <c:v>215.87</c:v>
                </c:pt>
                <c:pt idx="6553">
                  <c:v>14.97</c:v>
                </c:pt>
                <c:pt idx="6554">
                  <c:v>4.72</c:v>
                </c:pt>
                <c:pt idx="6555">
                  <c:v>5.0599999999999996</c:v>
                </c:pt>
                <c:pt idx="6556">
                  <c:v>77.63</c:v>
                </c:pt>
                <c:pt idx="6557">
                  <c:v>86.13</c:v>
                </c:pt>
                <c:pt idx="6558">
                  <c:v>38.69</c:v>
                </c:pt>
                <c:pt idx="6559">
                  <c:v>75.02</c:v>
                </c:pt>
                <c:pt idx="6560">
                  <c:v>34.840000000000003</c:v>
                </c:pt>
                <c:pt idx="6561">
                  <c:v>136.47999999999999</c:v>
                </c:pt>
                <c:pt idx="6562">
                  <c:v>39.96</c:v>
                </c:pt>
                <c:pt idx="6563">
                  <c:v>116.01</c:v>
                </c:pt>
                <c:pt idx="6564">
                  <c:v>27.86</c:v>
                </c:pt>
                <c:pt idx="6565">
                  <c:v>20.53</c:v>
                </c:pt>
                <c:pt idx="6566">
                  <c:v>22.02</c:v>
                </c:pt>
                <c:pt idx="6567">
                  <c:v>88.65</c:v>
                </c:pt>
                <c:pt idx="6568">
                  <c:v>62.97</c:v>
                </c:pt>
                <c:pt idx="6569">
                  <c:v>115.86</c:v>
                </c:pt>
                <c:pt idx="6570">
                  <c:v>31.05</c:v>
                </c:pt>
                <c:pt idx="6571">
                  <c:v>121.81</c:v>
                </c:pt>
                <c:pt idx="6572">
                  <c:v>18.989999999999998</c:v>
                </c:pt>
                <c:pt idx="6573">
                  <c:v>87.43</c:v>
                </c:pt>
                <c:pt idx="6574">
                  <c:v>7.23</c:v>
                </c:pt>
                <c:pt idx="6575">
                  <c:v>40.14</c:v>
                </c:pt>
                <c:pt idx="6576">
                  <c:v>21.64</c:v>
                </c:pt>
                <c:pt idx="6577">
                  <c:v>11.61</c:v>
                </c:pt>
                <c:pt idx="6578">
                  <c:v>57.25</c:v>
                </c:pt>
                <c:pt idx="6579">
                  <c:v>13.64</c:v>
                </c:pt>
                <c:pt idx="6580">
                  <c:v>36.520000000000003</c:v>
                </c:pt>
                <c:pt idx="6581">
                  <c:v>16.86</c:v>
                </c:pt>
                <c:pt idx="6582">
                  <c:v>56.61</c:v>
                </c:pt>
                <c:pt idx="6583">
                  <c:v>78.91</c:v>
                </c:pt>
                <c:pt idx="6584">
                  <c:v>60.16</c:v>
                </c:pt>
                <c:pt idx="6585">
                  <c:v>25.72</c:v>
                </c:pt>
                <c:pt idx="6586">
                  <c:v>22.63</c:v>
                </c:pt>
                <c:pt idx="6587">
                  <c:v>12.87</c:v>
                </c:pt>
                <c:pt idx="6588">
                  <c:v>19.920000000000002</c:v>
                </c:pt>
                <c:pt idx="6589">
                  <c:v>160.37</c:v>
                </c:pt>
                <c:pt idx="6590">
                  <c:v>69.84</c:v>
                </c:pt>
                <c:pt idx="6591">
                  <c:v>107.38</c:v>
                </c:pt>
                <c:pt idx="6592">
                  <c:v>82.89</c:v>
                </c:pt>
                <c:pt idx="6593">
                  <c:v>152.4</c:v>
                </c:pt>
                <c:pt idx="6594">
                  <c:v>17.420000000000002</c:v>
                </c:pt>
                <c:pt idx="6595">
                  <c:v>76.87</c:v>
                </c:pt>
                <c:pt idx="6596">
                  <c:v>32.1</c:v>
                </c:pt>
                <c:pt idx="6597">
                  <c:v>129.29</c:v>
                </c:pt>
                <c:pt idx="6598">
                  <c:v>10.8</c:v>
                </c:pt>
                <c:pt idx="6599">
                  <c:v>44.07</c:v>
                </c:pt>
                <c:pt idx="6600">
                  <c:v>140.94999999999999</c:v>
                </c:pt>
                <c:pt idx="6601">
                  <c:v>197.83</c:v>
                </c:pt>
                <c:pt idx="6602">
                  <c:v>70.11</c:v>
                </c:pt>
                <c:pt idx="6603">
                  <c:v>107.73</c:v>
                </c:pt>
                <c:pt idx="6604">
                  <c:v>84.6</c:v>
                </c:pt>
                <c:pt idx="6605">
                  <c:v>241.66</c:v>
                </c:pt>
                <c:pt idx="6606">
                  <c:v>1.25</c:v>
                </c:pt>
                <c:pt idx="6607">
                  <c:v>23.3</c:v>
                </c:pt>
                <c:pt idx="6608">
                  <c:v>50.41</c:v>
                </c:pt>
                <c:pt idx="6609">
                  <c:v>94.81</c:v>
                </c:pt>
                <c:pt idx="6610">
                  <c:v>42.22</c:v>
                </c:pt>
                <c:pt idx="6611">
                  <c:v>8.3000000000000007</c:v>
                </c:pt>
                <c:pt idx="6612">
                  <c:v>52.83</c:v>
                </c:pt>
                <c:pt idx="6613">
                  <c:v>182.52</c:v>
                </c:pt>
                <c:pt idx="6614">
                  <c:v>19.28</c:v>
                </c:pt>
                <c:pt idx="6615">
                  <c:v>26.4</c:v>
                </c:pt>
                <c:pt idx="6616">
                  <c:v>18.010000000000002</c:v>
                </c:pt>
                <c:pt idx="6617">
                  <c:v>93.2</c:v>
                </c:pt>
                <c:pt idx="6618">
                  <c:v>15.48</c:v>
                </c:pt>
                <c:pt idx="6619">
                  <c:v>365.92</c:v>
                </c:pt>
                <c:pt idx="6620">
                  <c:v>19.940000000000001</c:v>
                </c:pt>
                <c:pt idx="6621">
                  <c:v>46.33</c:v>
                </c:pt>
                <c:pt idx="6622">
                  <c:v>77.73</c:v>
                </c:pt>
                <c:pt idx="6623">
                  <c:v>158.34</c:v>
                </c:pt>
                <c:pt idx="6624">
                  <c:v>54.41</c:v>
                </c:pt>
                <c:pt idx="6625">
                  <c:v>4.91</c:v>
                </c:pt>
                <c:pt idx="6626">
                  <c:v>5.93</c:v>
                </c:pt>
                <c:pt idx="6627">
                  <c:v>183.76</c:v>
                </c:pt>
                <c:pt idx="6628">
                  <c:v>49.12</c:v>
                </c:pt>
                <c:pt idx="6629">
                  <c:v>45.78</c:v>
                </c:pt>
                <c:pt idx="6630">
                  <c:v>16.59</c:v>
                </c:pt>
                <c:pt idx="6631">
                  <c:v>193.67</c:v>
                </c:pt>
                <c:pt idx="6632">
                  <c:v>9.0299999999999994</c:v>
                </c:pt>
                <c:pt idx="6633">
                  <c:v>21.42</c:v>
                </c:pt>
                <c:pt idx="6634">
                  <c:v>36.83</c:v>
                </c:pt>
                <c:pt idx="6635">
                  <c:v>30.2</c:v>
                </c:pt>
                <c:pt idx="6636">
                  <c:v>25.79</c:v>
                </c:pt>
                <c:pt idx="6637">
                  <c:v>40.159999999999997</c:v>
                </c:pt>
                <c:pt idx="6638">
                  <c:v>92.49</c:v>
                </c:pt>
                <c:pt idx="6639">
                  <c:v>4.38</c:v>
                </c:pt>
                <c:pt idx="6640">
                  <c:v>14.02</c:v>
                </c:pt>
                <c:pt idx="6641">
                  <c:v>86.66</c:v>
                </c:pt>
                <c:pt idx="6642">
                  <c:v>101.74</c:v>
                </c:pt>
                <c:pt idx="6643">
                  <c:v>62.61</c:v>
                </c:pt>
                <c:pt idx="6644">
                  <c:v>67.180000000000007</c:v>
                </c:pt>
                <c:pt idx="6645">
                  <c:v>160.41999999999999</c:v>
                </c:pt>
                <c:pt idx="6646">
                  <c:v>10.02</c:v>
                </c:pt>
                <c:pt idx="6647">
                  <c:v>40.9</c:v>
                </c:pt>
                <c:pt idx="6648">
                  <c:v>30.05</c:v>
                </c:pt>
                <c:pt idx="6649">
                  <c:v>7.14</c:v>
                </c:pt>
                <c:pt idx="6650">
                  <c:v>43.48</c:v>
                </c:pt>
                <c:pt idx="6651">
                  <c:v>1.98</c:v>
                </c:pt>
                <c:pt idx="6652">
                  <c:v>6.29</c:v>
                </c:pt>
                <c:pt idx="6653">
                  <c:v>43.42</c:v>
                </c:pt>
                <c:pt idx="6654">
                  <c:v>197.75</c:v>
                </c:pt>
                <c:pt idx="6655">
                  <c:v>20.73</c:v>
                </c:pt>
                <c:pt idx="6656">
                  <c:v>322.41000000000003</c:v>
                </c:pt>
                <c:pt idx="6657">
                  <c:v>80.31</c:v>
                </c:pt>
                <c:pt idx="6658">
                  <c:v>31.61</c:v>
                </c:pt>
                <c:pt idx="6659">
                  <c:v>12.8</c:v>
                </c:pt>
                <c:pt idx="6660">
                  <c:v>3.63</c:v>
                </c:pt>
                <c:pt idx="6661">
                  <c:v>36.81</c:v>
                </c:pt>
                <c:pt idx="6662">
                  <c:v>11.97</c:v>
                </c:pt>
                <c:pt idx="6663">
                  <c:v>3.15</c:v>
                </c:pt>
                <c:pt idx="6664">
                  <c:v>28.9</c:v>
                </c:pt>
                <c:pt idx="6665">
                  <c:v>1.1000000000000001</c:v>
                </c:pt>
                <c:pt idx="6666">
                  <c:v>48.95</c:v>
                </c:pt>
                <c:pt idx="6667">
                  <c:v>37.979999999999997</c:v>
                </c:pt>
                <c:pt idx="6668">
                  <c:v>99.3</c:v>
                </c:pt>
                <c:pt idx="6669">
                  <c:v>6.05</c:v>
                </c:pt>
                <c:pt idx="6670">
                  <c:v>177.84</c:v>
                </c:pt>
                <c:pt idx="6671">
                  <c:v>18.88</c:v>
                </c:pt>
                <c:pt idx="6672">
                  <c:v>8.57</c:v>
                </c:pt>
                <c:pt idx="6673">
                  <c:v>8.94</c:v>
                </c:pt>
                <c:pt idx="6674">
                  <c:v>56.49</c:v>
                </c:pt>
                <c:pt idx="6675">
                  <c:v>194.59</c:v>
                </c:pt>
                <c:pt idx="6676">
                  <c:v>251.71</c:v>
                </c:pt>
                <c:pt idx="6677">
                  <c:v>81.849999999999994</c:v>
                </c:pt>
                <c:pt idx="6678">
                  <c:v>7.15</c:v>
                </c:pt>
                <c:pt idx="6679">
                  <c:v>30.26</c:v>
                </c:pt>
                <c:pt idx="6680">
                  <c:v>171.68</c:v>
                </c:pt>
                <c:pt idx="6681">
                  <c:v>145.76</c:v>
                </c:pt>
                <c:pt idx="6682">
                  <c:v>102.08</c:v>
                </c:pt>
                <c:pt idx="6683">
                  <c:v>28.48</c:v>
                </c:pt>
                <c:pt idx="6684">
                  <c:v>29.7</c:v>
                </c:pt>
                <c:pt idx="6685">
                  <c:v>15.13</c:v>
                </c:pt>
                <c:pt idx="6686">
                  <c:v>76.95</c:v>
                </c:pt>
                <c:pt idx="6687">
                  <c:v>32.75</c:v>
                </c:pt>
                <c:pt idx="6688">
                  <c:v>62.94</c:v>
                </c:pt>
                <c:pt idx="6689">
                  <c:v>315.81</c:v>
                </c:pt>
                <c:pt idx="6690">
                  <c:v>142.16999999999999</c:v>
                </c:pt>
                <c:pt idx="6691">
                  <c:v>134.1</c:v>
                </c:pt>
                <c:pt idx="6692">
                  <c:v>44.15</c:v>
                </c:pt>
                <c:pt idx="6693">
                  <c:v>26.8</c:v>
                </c:pt>
                <c:pt idx="6694">
                  <c:v>99.87</c:v>
                </c:pt>
                <c:pt idx="6695">
                  <c:v>103.61</c:v>
                </c:pt>
                <c:pt idx="6696">
                  <c:v>111.06</c:v>
                </c:pt>
                <c:pt idx="6697">
                  <c:v>27.71</c:v>
                </c:pt>
                <c:pt idx="6698">
                  <c:v>74.02</c:v>
                </c:pt>
                <c:pt idx="6699">
                  <c:v>37.29</c:v>
                </c:pt>
                <c:pt idx="6700">
                  <c:v>62.02</c:v>
                </c:pt>
                <c:pt idx="6701">
                  <c:v>0.2</c:v>
                </c:pt>
                <c:pt idx="6702">
                  <c:v>94.52</c:v>
                </c:pt>
                <c:pt idx="6703">
                  <c:v>33.39</c:v>
                </c:pt>
                <c:pt idx="6704">
                  <c:v>15.28</c:v>
                </c:pt>
                <c:pt idx="6705">
                  <c:v>21.22</c:v>
                </c:pt>
                <c:pt idx="6706">
                  <c:v>138.58000000000001</c:v>
                </c:pt>
                <c:pt idx="6707">
                  <c:v>337.98</c:v>
                </c:pt>
                <c:pt idx="6708">
                  <c:v>45.65</c:v>
                </c:pt>
                <c:pt idx="6709">
                  <c:v>273.63</c:v>
                </c:pt>
                <c:pt idx="6710">
                  <c:v>239.22</c:v>
                </c:pt>
                <c:pt idx="6711">
                  <c:v>15.76</c:v>
                </c:pt>
                <c:pt idx="6712">
                  <c:v>154.08000000000001</c:v>
                </c:pt>
                <c:pt idx="6713">
                  <c:v>120.96</c:v>
                </c:pt>
                <c:pt idx="6714">
                  <c:v>117.16</c:v>
                </c:pt>
                <c:pt idx="6715">
                  <c:v>129.97999999999999</c:v>
                </c:pt>
                <c:pt idx="6716">
                  <c:v>250.08</c:v>
                </c:pt>
                <c:pt idx="6717">
                  <c:v>38.36</c:v>
                </c:pt>
                <c:pt idx="6718">
                  <c:v>26.54</c:v>
                </c:pt>
                <c:pt idx="6719">
                  <c:v>2.57</c:v>
                </c:pt>
                <c:pt idx="6720">
                  <c:v>61.35</c:v>
                </c:pt>
                <c:pt idx="6721">
                  <c:v>76.44</c:v>
                </c:pt>
                <c:pt idx="6722">
                  <c:v>17.62</c:v>
                </c:pt>
                <c:pt idx="6723">
                  <c:v>109.75</c:v>
                </c:pt>
                <c:pt idx="6724">
                  <c:v>3.37</c:v>
                </c:pt>
                <c:pt idx="6725">
                  <c:v>43.8</c:v>
                </c:pt>
                <c:pt idx="6726">
                  <c:v>186.04</c:v>
                </c:pt>
                <c:pt idx="6727">
                  <c:v>19.16</c:v>
                </c:pt>
                <c:pt idx="6728">
                  <c:v>203.27</c:v>
                </c:pt>
                <c:pt idx="6729">
                  <c:v>75.36</c:v>
                </c:pt>
                <c:pt idx="6730">
                  <c:v>31.75</c:v>
                </c:pt>
                <c:pt idx="6731">
                  <c:v>191.51</c:v>
                </c:pt>
                <c:pt idx="6732">
                  <c:v>77.260000000000005</c:v>
                </c:pt>
                <c:pt idx="6733">
                  <c:v>42.56</c:v>
                </c:pt>
                <c:pt idx="6734">
                  <c:v>37.51</c:v>
                </c:pt>
                <c:pt idx="6735">
                  <c:v>40.76</c:v>
                </c:pt>
                <c:pt idx="6736">
                  <c:v>41.29</c:v>
                </c:pt>
                <c:pt idx="6737">
                  <c:v>10.029999999999999</c:v>
                </c:pt>
                <c:pt idx="6738">
                  <c:v>183.19</c:v>
                </c:pt>
                <c:pt idx="6739">
                  <c:v>32.909999999999997</c:v>
                </c:pt>
                <c:pt idx="6740">
                  <c:v>201.98</c:v>
                </c:pt>
                <c:pt idx="6741">
                  <c:v>48.95</c:v>
                </c:pt>
                <c:pt idx="6742">
                  <c:v>9.6</c:v>
                </c:pt>
                <c:pt idx="6743">
                  <c:v>64.34</c:v>
                </c:pt>
                <c:pt idx="6744">
                  <c:v>182.94</c:v>
                </c:pt>
                <c:pt idx="6745">
                  <c:v>66.08</c:v>
                </c:pt>
                <c:pt idx="6746">
                  <c:v>76.84</c:v>
                </c:pt>
                <c:pt idx="6747">
                  <c:v>61.92</c:v>
                </c:pt>
                <c:pt idx="6748">
                  <c:v>183.33</c:v>
                </c:pt>
                <c:pt idx="6749">
                  <c:v>48.98</c:v>
                </c:pt>
                <c:pt idx="6750">
                  <c:v>28.79</c:v>
                </c:pt>
                <c:pt idx="6751">
                  <c:v>16.5</c:v>
                </c:pt>
                <c:pt idx="6752">
                  <c:v>86.35</c:v>
                </c:pt>
                <c:pt idx="6753">
                  <c:v>13.03</c:v>
                </c:pt>
                <c:pt idx="6754">
                  <c:v>102.83</c:v>
                </c:pt>
                <c:pt idx="6755">
                  <c:v>11.87</c:v>
                </c:pt>
                <c:pt idx="6756">
                  <c:v>11.89</c:v>
                </c:pt>
                <c:pt idx="6757">
                  <c:v>55.69</c:v>
                </c:pt>
                <c:pt idx="6758">
                  <c:v>47.34</c:v>
                </c:pt>
                <c:pt idx="6759">
                  <c:v>122.5</c:v>
                </c:pt>
                <c:pt idx="6760">
                  <c:v>190.27</c:v>
                </c:pt>
                <c:pt idx="6761">
                  <c:v>91.15</c:v>
                </c:pt>
                <c:pt idx="6762">
                  <c:v>3.19</c:v>
                </c:pt>
                <c:pt idx="6763">
                  <c:v>88.55</c:v>
                </c:pt>
                <c:pt idx="6764">
                  <c:v>7.77</c:v>
                </c:pt>
                <c:pt idx="6765">
                  <c:v>10.62</c:v>
                </c:pt>
                <c:pt idx="6766">
                  <c:v>83.57</c:v>
                </c:pt>
                <c:pt idx="6767">
                  <c:v>4.26</c:v>
                </c:pt>
                <c:pt idx="6768">
                  <c:v>5.22</c:v>
                </c:pt>
                <c:pt idx="6769">
                  <c:v>250.54</c:v>
                </c:pt>
                <c:pt idx="6770">
                  <c:v>35.799999999999997</c:v>
                </c:pt>
                <c:pt idx="6771">
                  <c:v>85.09</c:v>
                </c:pt>
                <c:pt idx="6772">
                  <c:v>19.86</c:v>
                </c:pt>
                <c:pt idx="6773">
                  <c:v>155.09</c:v>
                </c:pt>
                <c:pt idx="6774">
                  <c:v>1.8</c:v>
                </c:pt>
                <c:pt idx="6775">
                  <c:v>23.14</c:v>
                </c:pt>
                <c:pt idx="6776">
                  <c:v>106.26</c:v>
                </c:pt>
                <c:pt idx="6777">
                  <c:v>131.77000000000001</c:v>
                </c:pt>
                <c:pt idx="6778">
                  <c:v>5.33</c:v>
                </c:pt>
                <c:pt idx="6779">
                  <c:v>28.15</c:v>
                </c:pt>
                <c:pt idx="6780">
                  <c:v>13.59</c:v>
                </c:pt>
                <c:pt idx="6781">
                  <c:v>43.85</c:v>
                </c:pt>
                <c:pt idx="6782">
                  <c:v>25.01</c:v>
                </c:pt>
                <c:pt idx="6783">
                  <c:v>5.71</c:v>
                </c:pt>
                <c:pt idx="6784">
                  <c:v>15.96</c:v>
                </c:pt>
                <c:pt idx="6785">
                  <c:v>28.26</c:v>
                </c:pt>
                <c:pt idx="6786">
                  <c:v>11.97</c:v>
                </c:pt>
                <c:pt idx="6787">
                  <c:v>13.39</c:v>
                </c:pt>
                <c:pt idx="6788">
                  <c:v>70.62</c:v>
                </c:pt>
                <c:pt idx="6789">
                  <c:v>68.209999999999994</c:v>
                </c:pt>
                <c:pt idx="6790">
                  <c:v>63.26</c:v>
                </c:pt>
                <c:pt idx="6791">
                  <c:v>59.26</c:v>
                </c:pt>
                <c:pt idx="6792">
                  <c:v>3.07</c:v>
                </c:pt>
                <c:pt idx="6793">
                  <c:v>179.51</c:v>
                </c:pt>
                <c:pt idx="6794">
                  <c:v>15.37</c:v>
                </c:pt>
                <c:pt idx="6795">
                  <c:v>4.4400000000000004</c:v>
                </c:pt>
                <c:pt idx="6796">
                  <c:v>7.01</c:v>
                </c:pt>
                <c:pt idx="6797">
                  <c:v>142.47</c:v>
                </c:pt>
                <c:pt idx="6798">
                  <c:v>52.5</c:v>
                </c:pt>
                <c:pt idx="6799">
                  <c:v>228.31</c:v>
                </c:pt>
                <c:pt idx="6800">
                  <c:v>10.49</c:v>
                </c:pt>
                <c:pt idx="6801">
                  <c:v>101.78</c:v>
                </c:pt>
                <c:pt idx="6802">
                  <c:v>76.12</c:v>
                </c:pt>
                <c:pt idx="6803">
                  <c:v>9.11</c:v>
                </c:pt>
                <c:pt idx="6804">
                  <c:v>101.38</c:v>
                </c:pt>
                <c:pt idx="6805">
                  <c:v>35.15</c:v>
                </c:pt>
                <c:pt idx="6806">
                  <c:v>136.63999999999999</c:v>
                </c:pt>
                <c:pt idx="6807">
                  <c:v>45.87</c:v>
                </c:pt>
                <c:pt idx="6808">
                  <c:v>77.58</c:v>
                </c:pt>
                <c:pt idx="6809">
                  <c:v>53.01</c:v>
                </c:pt>
                <c:pt idx="6810">
                  <c:v>15.23</c:v>
                </c:pt>
                <c:pt idx="6811">
                  <c:v>131.01</c:v>
                </c:pt>
                <c:pt idx="6812">
                  <c:v>161.54</c:v>
                </c:pt>
                <c:pt idx="6813">
                  <c:v>94.08</c:v>
                </c:pt>
                <c:pt idx="6814">
                  <c:v>2.5299999999999998</c:v>
                </c:pt>
                <c:pt idx="6815">
                  <c:v>28.11</c:v>
                </c:pt>
                <c:pt idx="6816">
                  <c:v>74.11</c:v>
                </c:pt>
                <c:pt idx="6817">
                  <c:v>9.7100000000000009</c:v>
                </c:pt>
                <c:pt idx="6818">
                  <c:v>8.57</c:v>
                </c:pt>
                <c:pt idx="6819">
                  <c:v>255.9</c:v>
                </c:pt>
                <c:pt idx="6820">
                  <c:v>109.94</c:v>
                </c:pt>
                <c:pt idx="6821">
                  <c:v>104.16</c:v>
                </c:pt>
                <c:pt idx="6822">
                  <c:v>26.27</c:v>
                </c:pt>
                <c:pt idx="6823">
                  <c:v>43.42</c:v>
                </c:pt>
                <c:pt idx="6824">
                  <c:v>4.0999999999999996</c:v>
                </c:pt>
                <c:pt idx="6825">
                  <c:v>14.8</c:v>
                </c:pt>
                <c:pt idx="6826">
                  <c:v>14.56</c:v>
                </c:pt>
                <c:pt idx="6827">
                  <c:v>13.27</c:v>
                </c:pt>
                <c:pt idx="6828">
                  <c:v>49.56</c:v>
                </c:pt>
                <c:pt idx="6829">
                  <c:v>9.4499999999999993</c:v>
                </c:pt>
                <c:pt idx="6830">
                  <c:v>33.68</c:v>
                </c:pt>
                <c:pt idx="6831">
                  <c:v>12.16</c:v>
                </c:pt>
                <c:pt idx="6832">
                  <c:v>94.81</c:v>
                </c:pt>
                <c:pt idx="6833">
                  <c:v>408.99</c:v>
                </c:pt>
                <c:pt idx="6834">
                  <c:v>79.27</c:v>
                </c:pt>
                <c:pt idx="6835">
                  <c:v>231.62</c:v>
                </c:pt>
                <c:pt idx="6836">
                  <c:v>48.32</c:v>
                </c:pt>
                <c:pt idx="6837">
                  <c:v>24.24</c:v>
                </c:pt>
                <c:pt idx="6838">
                  <c:v>60.12</c:v>
                </c:pt>
                <c:pt idx="6839">
                  <c:v>111.47</c:v>
                </c:pt>
                <c:pt idx="6840">
                  <c:v>126.1</c:v>
                </c:pt>
                <c:pt idx="6841">
                  <c:v>20.11</c:v>
                </c:pt>
                <c:pt idx="6842">
                  <c:v>30.47</c:v>
                </c:pt>
                <c:pt idx="6843">
                  <c:v>233.19</c:v>
                </c:pt>
                <c:pt idx="6844">
                  <c:v>15.63</c:v>
                </c:pt>
                <c:pt idx="6845">
                  <c:v>284.52999999999997</c:v>
                </c:pt>
                <c:pt idx="6846">
                  <c:v>184.55</c:v>
                </c:pt>
                <c:pt idx="6847">
                  <c:v>24.17</c:v>
                </c:pt>
                <c:pt idx="6848">
                  <c:v>34.880000000000003</c:v>
                </c:pt>
                <c:pt idx="6849">
                  <c:v>4.1900000000000004</c:v>
                </c:pt>
                <c:pt idx="6850">
                  <c:v>25.17</c:v>
                </c:pt>
                <c:pt idx="6851">
                  <c:v>55.91</c:v>
                </c:pt>
                <c:pt idx="6852">
                  <c:v>140.32</c:v>
                </c:pt>
                <c:pt idx="6853">
                  <c:v>154.5</c:v>
                </c:pt>
                <c:pt idx="6854">
                  <c:v>167.44</c:v>
                </c:pt>
                <c:pt idx="6855">
                  <c:v>0.96</c:v>
                </c:pt>
                <c:pt idx="6856">
                  <c:v>34.47</c:v>
                </c:pt>
                <c:pt idx="6857">
                  <c:v>27.69</c:v>
                </c:pt>
                <c:pt idx="6858">
                  <c:v>104.97</c:v>
                </c:pt>
                <c:pt idx="6859">
                  <c:v>136.24</c:v>
                </c:pt>
                <c:pt idx="6860">
                  <c:v>15.2</c:v>
                </c:pt>
                <c:pt idx="6861">
                  <c:v>32.82</c:v>
                </c:pt>
                <c:pt idx="6862">
                  <c:v>16.7</c:v>
                </c:pt>
                <c:pt idx="6863">
                  <c:v>16.22</c:v>
                </c:pt>
                <c:pt idx="6864">
                  <c:v>54.78</c:v>
                </c:pt>
                <c:pt idx="6865">
                  <c:v>29.15</c:v>
                </c:pt>
                <c:pt idx="6866">
                  <c:v>103.6</c:v>
                </c:pt>
                <c:pt idx="6867">
                  <c:v>31.91</c:v>
                </c:pt>
                <c:pt idx="6868">
                  <c:v>15.23</c:v>
                </c:pt>
                <c:pt idx="6869">
                  <c:v>51.42</c:v>
                </c:pt>
                <c:pt idx="6870">
                  <c:v>97.35</c:v>
                </c:pt>
                <c:pt idx="6871">
                  <c:v>39.450000000000003</c:v>
                </c:pt>
                <c:pt idx="6872">
                  <c:v>81.260000000000005</c:v>
                </c:pt>
                <c:pt idx="6873">
                  <c:v>18.670000000000002</c:v>
                </c:pt>
                <c:pt idx="6874">
                  <c:v>141.9</c:v>
                </c:pt>
                <c:pt idx="6875">
                  <c:v>21.53</c:v>
                </c:pt>
                <c:pt idx="6876">
                  <c:v>60.66</c:v>
                </c:pt>
                <c:pt idx="6877">
                  <c:v>132.80000000000001</c:v>
                </c:pt>
                <c:pt idx="6878">
                  <c:v>128.47999999999999</c:v>
                </c:pt>
                <c:pt idx="6879">
                  <c:v>18.55</c:v>
                </c:pt>
                <c:pt idx="6880">
                  <c:v>2.96</c:v>
                </c:pt>
                <c:pt idx="6881">
                  <c:v>47.8</c:v>
                </c:pt>
                <c:pt idx="6882">
                  <c:v>34.549999999999997</c:v>
                </c:pt>
                <c:pt idx="6883">
                  <c:v>34.33</c:v>
                </c:pt>
                <c:pt idx="6884">
                  <c:v>136.74</c:v>
                </c:pt>
                <c:pt idx="6885">
                  <c:v>58.37</c:v>
                </c:pt>
                <c:pt idx="6886">
                  <c:v>2.16</c:v>
                </c:pt>
                <c:pt idx="6887">
                  <c:v>144.51</c:v>
                </c:pt>
                <c:pt idx="6888">
                  <c:v>3.81</c:v>
                </c:pt>
                <c:pt idx="6889">
                  <c:v>69.27</c:v>
                </c:pt>
                <c:pt idx="6890">
                  <c:v>125.52</c:v>
                </c:pt>
                <c:pt idx="6891">
                  <c:v>41.33</c:v>
                </c:pt>
                <c:pt idx="6892">
                  <c:v>26.41</c:v>
                </c:pt>
                <c:pt idx="6893">
                  <c:v>29.04</c:v>
                </c:pt>
                <c:pt idx="6894">
                  <c:v>1.31</c:v>
                </c:pt>
                <c:pt idx="6895">
                  <c:v>16.41</c:v>
                </c:pt>
                <c:pt idx="6896">
                  <c:v>8.6199999999999992</c:v>
                </c:pt>
                <c:pt idx="6897">
                  <c:v>212.15</c:v>
                </c:pt>
                <c:pt idx="6898">
                  <c:v>19.190000000000001</c:v>
                </c:pt>
                <c:pt idx="6899">
                  <c:v>80.349999999999994</c:v>
                </c:pt>
                <c:pt idx="6900">
                  <c:v>85.41</c:v>
                </c:pt>
                <c:pt idx="6901">
                  <c:v>27.78</c:v>
                </c:pt>
                <c:pt idx="6902">
                  <c:v>33.549999999999997</c:v>
                </c:pt>
                <c:pt idx="6903">
                  <c:v>146.1</c:v>
                </c:pt>
                <c:pt idx="6904">
                  <c:v>474.5</c:v>
                </c:pt>
                <c:pt idx="6905">
                  <c:v>17.14</c:v>
                </c:pt>
                <c:pt idx="6906">
                  <c:v>158.84</c:v>
                </c:pt>
                <c:pt idx="6907">
                  <c:v>68.489999999999995</c:v>
                </c:pt>
                <c:pt idx="6908">
                  <c:v>85.28</c:v>
                </c:pt>
                <c:pt idx="6909">
                  <c:v>207.51</c:v>
                </c:pt>
                <c:pt idx="6910">
                  <c:v>56.61</c:v>
                </c:pt>
                <c:pt idx="6911">
                  <c:v>48.5</c:v>
                </c:pt>
                <c:pt idx="6912">
                  <c:v>73.069999999999993</c:v>
                </c:pt>
                <c:pt idx="6913">
                  <c:v>64.52</c:v>
                </c:pt>
                <c:pt idx="6914">
                  <c:v>71.040000000000006</c:v>
                </c:pt>
                <c:pt idx="6915">
                  <c:v>68.02</c:v>
                </c:pt>
                <c:pt idx="6916">
                  <c:v>270.51</c:v>
                </c:pt>
                <c:pt idx="6917">
                  <c:v>17.04</c:v>
                </c:pt>
                <c:pt idx="6918">
                  <c:v>266.13</c:v>
                </c:pt>
                <c:pt idx="6919">
                  <c:v>16.48</c:v>
                </c:pt>
                <c:pt idx="6920">
                  <c:v>19.63</c:v>
                </c:pt>
                <c:pt idx="6921">
                  <c:v>4.7</c:v>
                </c:pt>
                <c:pt idx="6922">
                  <c:v>29.18</c:v>
                </c:pt>
                <c:pt idx="6923">
                  <c:v>31.34</c:v>
                </c:pt>
                <c:pt idx="6924">
                  <c:v>177.91</c:v>
                </c:pt>
                <c:pt idx="6925">
                  <c:v>87.22</c:v>
                </c:pt>
                <c:pt idx="6926">
                  <c:v>6.32</c:v>
                </c:pt>
                <c:pt idx="6927">
                  <c:v>10.119999999999999</c:v>
                </c:pt>
                <c:pt idx="6928">
                  <c:v>10.53</c:v>
                </c:pt>
                <c:pt idx="6929">
                  <c:v>77.47</c:v>
                </c:pt>
                <c:pt idx="6930">
                  <c:v>20.399999999999999</c:v>
                </c:pt>
                <c:pt idx="6931">
                  <c:v>367.81</c:v>
                </c:pt>
                <c:pt idx="6932">
                  <c:v>3.28</c:v>
                </c:pt>
                <c:pt idx="6933">
                  <c:v>13.28</c:v>
                </c:pt>
                <c:pt idx="6934">
                  <c:v>32.49</c:v>
                </c:pt>
                <c:pt idx="6935">
                  <c:v>3.93</c:v>
                </c:pt>
                <c:pt idx="6936">
                  <c:v>42.49</c:v>
                </c:pt>
                <c:pt idx="6937">
                  <c:v>320.27999999999997</c:v>
                </c:pt>
                <c:pt idx="6938">
                  <c:v>271.42</c:v>
                </c:pt>
                <c:pt idx="6939">
                  <c:v>80.150000000000006</c:v>
                </c:pt>
                <c:pt idx="6940">
                  <c:v>28.44</c:v>
                </c:pt>
                <c:pt idx="6941">
                  <c:v>136.88</c:v>
                </c:pt>
                <c:pt idx="6942">
                  <c:v>45.51</c:v>
                </c:pt>
                <c:pt idx="6943">
                  <c:v>25.15</c:v>
                </c:pt>
                <c:pt idx="6944">
                  <c:v>2.11</c:v>
                </c:pt>
                <c:pt idx="6945">
                  <c:v>98.56</c:v>
                </c:pt>
                <c:pt idx="6946">
                  <c:v>277.07</c:v>
                </c:pt>
                <c:pt idx="6947">
                  <c:v>9.89</c:v>
                </c:pt>
                <c:pt idx="6948">
                  <c:v>6.87</c:v>
                </c:pt>
                <c:pt idx="6949">
                  <c:v>9.44</c:v>
                </c:pt>
                <c:pt idx="6950">
                  <c:v>7.64</c:v>
                </c:pt>
                <c:pt idx="6951">
                  <c:v>47.74</c:v>
                </c:pt>
                <c:pt idx="6952">
                  <c:v>2.54</c:v>
                </c:pt>
                <c:pt idx="6953">
                  <c:v>118.34</c:v>
                </c:pt>
                <c:pt idx="6954">
                  <c:v>168.1</c:v>
                </c:pt>
                <c:pt idx="6955">
                  <c:v>6.7</c:v>
                </c:pt>
                <c:pt idx="6956">
                  <c:v>70.63</c:v>
                </c:pt>
                <c:pt idx="6957">
                  <c:v>266.58</c:v>
                </c:pt>
                <c:pt idx="6958">
                  <c:v>21.82</c:v>
                </c:pt>
                <c:pt idx="6959">
                  <c:v>62.12</c:v>
                </c:pt>
                <c:pt idx="6960">
                  <c:v>152.65</c:v>
                </c:pt>
                <c:pt idx="6961">
                  <c:v>2.11</c:v>
                </c:pt>
                <c:pt idx="6962">
                  <c:v>228.55</c:v>
                </c:pt>
                <c:pt idx="6963">
                  <c:v>13.03</c:v>
                </c:pt>
                <c:pt idx="6964">
                  <c:v>125.08</c:v>
                </c:pt>
                <c:pt idx="6965">
                  <c:v>112.3</c:v>
                </c:pt>
                <c:pt idx="6966">
                  <c:v>27.64</c:v>
                </c:pt>
                <c:pt idx="6967">
                  <c:v>26.82</c:v>
                </c:pt>
                <c:pt idx="6968">
                  <c:v>76.25</c:v>
                </c:pt>
                <c:pt idx="6969">
                  <c:v>83.67</c:v>
                </c:pt>
                <c:pt idx="6970">
                  <c:v>77.239999999999995</c:v>
                </c:pt>
                <c:pt idx="6971">
                  <c:v>67.23</c:v>
                </c:pt>
                <c:pt idx="6972">
                  <c:v>38.9</c:v>
                </c:pt>
                <c:pt idx="6973">
                  <c:v>202.04</c:v>
                </c:pt>
                <c:pt idx="6974">
                  <c:v>91.11</c:v>
                </c:pt>
                <c:pt idx="6975">
                  <c:v>112.96</c:v>
                </c:pt>
                <c:pt idx="6976">
                  <c:v>45.9</c:v>
                </c:pt>
                <c:pt idx="6977">
                  <c:v>121.09</c:v>
                </c:pt>
                <c:pt idx="6978">
                  <c:v>8.74</c:v>
                </c:pt>
                <c:pt idx="6979">
                  <c:v>95.03</c:v>
                </c:pt>
                <c:pt idx="6980">
                  <c:v>2.82</c:v>
                </c:pt>
                <c:pt idx="6981">
                  <c:v>96.59</c:v>
                </c:pt>
                <c:pt idx="6982">
                  <c:v>45.53</c:v>
                </c:pt>
                <c:pt idx="6983">
                  <c:v>111.98</c:v>
                </c:pt>
                <c:pt idx="6984">
                  <c:v>80.81</c:v>
                </c:pt>
                <c:pt idx="6985">
                  <c:v>416.17</c:v>
                </c:pt>
                <c:pt idx="6986">
                  <c:v>47.58</c:v>
                </c:pt>
                <c:pt idx="6987">
                  <c:v>102.9</c:v>
                </c:pt>
                <c:pt idx="6988">
                  <c:v>4.18</c:v>
                </c:pt>
                <c:pt idx="6989">
                  <c:v>18.37</c:v>
                </c:pt>
                <c:pt idx="6990">
                  <c:v>57.19</c:v>
                </c:pt>
                <c:pt idx="6991">
                  <c:v>15.14</c:v>
                </c:pt>
                <c:pt idx="6992">
                  <c:v>121.66</c:v>
                </c:pt>
                <c:pt idx="6993">
                  <c:v>16.68</c:v>
                </c:pt>
                <c:pt idx="6994">
                  <c:v>59.5</c:v>
                </c:pt>
                <c:pt idx="6995">
                  <c:v>66.3</c:v>
                </c:pt>
                <c:pt idx="6996">
                  <c:v>276.94</c:v>
                </c:pt>
                <c:pt idx="6997">
                  <c:v>121.04</c:v>
                </c:pt>
                <c:pt idx="6998">
                  <c:v>151.76</c:v>
                </c:pt>
                <c:pt idx="6999">
                  <c:v>50.59</c:v>
                </c:pt>
                <c:pt idx="7000">
                  <c:v>5.66</c:v>
                </c:pt>
                <c:pt idx="7001">
                  <c:v>328.72</c:v>
                </c:pt>
                <c:pt idx="7002">
                  <c:v>7.32</c:v>
                </c:pt>
                <c:pt idx="7003">
                  <c:v>14.06</c:v>
                </c:pt>
                <c:pt idx="7004">
                  <c:v>29.91</c:v>
                </c:pt>
                <c:pt idx="7005">
                  <c:v>83.91</c:v>
                </c:pt>
                <c:pt idx="7006">
                  <c:v>4.18</c:v>
                </c:pt>
                <c:pt idx="7007">
                  <c:v>106.5</c:v>
                </c:pt>
                <c:pt idx="7008">
                  <c:v>21.15</c:v>
                </c:pt>
                <c:pt idx="7009">
                  <c:v>17.559999999999999</c:v>
                </c:pt>
                <c:pt idx="7010">
                  <c:v>149.51</c:v>
                </c:pt>
                <c:pt idx="7011">
                  <c:v>18.02</c:v>
                </c:pt>
                <c:pt idx="7012">
                  <c:v>29.05</c:v>
                </c:pt>
                <c:pt idx="7013">
                  <c:v>2.17</c:v>
                </c:pt>
                <c:pt idx="7014">
                  <c:v>69.19</c:v>
                </c:pt>
                <c:pt idx="7015">
                  <c:v>7.55</c:v>
                </c:pt>
                <c:pt idx="7016">
                  <c:v>117.36</c:v>
                </c:pt>
                <c:pt idx="7017">
                  <c:v>31.48</c:v>
                </c:pt>
                <c:pt idx="7018">
                  <c:v>32.03</c:v>
                </c:pt>
                <c:pt idx="7019">
                  <c:v>34.520000000000003</c:v>
                </c:pt>
                <c:pt idx="7020">
                  <c:v>109.05</c:v>
                </c:pt>
                <c:pt idx="7021">
                  <c:v>46.72</c:v>
                </c:pt>
                <c:pt idx="7022">
                  <c:v>29.95</c:v>
                </c:pt>
                <c:pt idx="7023">
                  <c:v>56.97</c:v>
                </c:pt>
                <c:pt idx="7024">
                  <c:v>132.18</c:v>
                </c:pt>
                <c:pt idx="7025">
                  <c:v>7.41</c:v>
                </c:pt>
                <c:pt idx="7026">
                  <c:v>164.99</c:v>
                </c:pt>
                <c:pt idx="7027">
                  <c:v>21.6</c:v>
                </c:pt>
                <c:pt idx="7028">
                  <c:v>65.760000000000005</c:v>
                </c:pt>
                <c:pt idx="7029">
                  <c:v>35.54</c:v>
                </c:pt>
                <c:pt idx="7030">
                  <c:v>38.770000000000003</c:v>
                </c:pt>
                <c:pt idx="7031">
                  <c:v>5.45</c:v>
                </c:pt>
                <c:pt idx="7032">
                  <c:v>47.42</c:v>
                </c:pt>
                <c:pt idx="7033">
                  <c:v>93.42</c:v>
                </c:pt>
                <c:pt idx="7034">
                  <c:v>51.98</c:v>
                </c:pt>
                <c:pt idx="7035">
                  <c:v>93.03</c:v>
                </c:pt>
                <c:pt idx="7036">
                  <c:v>67.56</c:v>
                </c:pt>
                <c:pt idx="7037">
                  <c:v>0.78</c:v>
                </c:pt>
                <c:pt idx="7038">
                  <c:v>43.65</c:v>
                </c:pt>
                <c:pt idx="7039">
                  <c:v>4.3099999999999996</c:v>
                </c:pt>
                <c:pt idx="7040">
                  <c:v>83.37</c:v>
                </c:pt>
                <c:pt idx="7041">
                  <c:v>109.41</c:v>
                </c:pt>
                <c:pt idx="7042">
                  <c:v>5.89</c:v>
                </c:pt>
                <c:pt idx="7043">
                  <c:v>2.75</c:v>
                </c:pt>
                <c:pt idx="7044">
                  <c:v>49.61</c:v>
                </c:pt>
                <c:pt idx="7045">
                  <c:v>56.92</c:v>
                </c:pt>
                <c:pt idx="7046">
                  <c:v>229.8</c:v>
                </c:pt>
                <c:pt idx="7047">
                  <c:v>87.14</c:v>
                </c:pt>
                <c:pt idx="7048">
                  <c:v>234.27</c:v>
                </c:pt>
                <c:pt idx="7049">
                  <c:v>6.2</c:v>
                </c:pt>
                <c:pt idx="7050">
                  <c:v>62.11</c:v>
                </c:pt>
                <c:pt idx="7051">
                  <c:v>27.66</c:v>
                </c:pt>
                <c:pt idx="7052">
                  <c:v>9.48</c:v>
                </c:pt>
                <c:pt idx="7053">
                  <c:v>2.57</c:v>
                </c:pt>
                <c:pt idx="7054">
                  <c:v>8.68</c:v>
                </c:pt>
                <c:pt idx="7055">
                  <c:v>81.790000000000006</c:v>
                </c:pt>
                <c:pt idx="7056">
                  <c:v>58.96</c:v>
                </c:pt>
                <c:pt idx="7057">
                  <c:v>3.07</c:v>
                </c:pt>
                <c:pt idx="7058">
                  <c:v>79.91</c:v>
                </c:pt>
                <c:pt idx="7059">
                  <c:v>188.29</c:v>
                </c:pt>
                <c:pt idx="7060">
                  <c:v>15.01</c:v>
                </c:pt>
                <c:pt idx="7061">
                  <c:v>183.22</c:v>
                </c:pt>
                <c:pt idx="7062">
                  <c:v>75.03</c:v>
                </c:pt>
                <c:pt idx="7063">
                  <c:v>151.87</c:v>
                </c:pt>
                <c:pt idx="7064">
                  <c:v>234.97</c:v>
                </c:pt>
                <c:pt idx="7065">
                  <c:v>109.78</c:v>
                </c:pt>
                <c:pt idx="7066">
                  <c:v>69.31</c:v>
                </c:pt>
                <c:pt idx="7067">
                  <c:v>86.57</c:v>
                </c:pt>
                <c:pt idx="7068">
                  <c:v>19.3</c:v>
                </c:pt>
                <c:pt idx="7069">
                  <c:v>7.16</c:v>
                </c:pt>
                <c:pt idx="7070">
                  <c:v>24.77</c:v>
                </c:pt>
                <c:pt idx="7071">
                  <c:v>240.9</c:v>
                </c:pt>
                <c:pt idx="7072">
                  <c:v>110.47</c:v>
                </c:pt>
                <c:pt idx="7073">
                  <c:v>31.03</c:v>
                </c:pt>
                <c:pt idx="7074">
                  <c:v>31.66</c:v>
                </c:pt>
                <c:pt idx="7075">
                  <c:v>56.87</c:v>
                </c:pt>
                <c:pt idx="7076">
                  <c:v>19.93</c:v>
                </c:pt>
                <c:pt idx="7077">
                  <c:v>5.3</c:v>
                </c:pt>
                <c:pt idx="7078">
                  <c:v>12.69</c:v>
                </c:pt>
                <c:pt idx="7079">
                  <c:v>435.6</c:v>
                </c:pt>
                <c:pt idx="7080">
                  <c:v>70.599999999999994</c:v>
                </c:pt>
                <c:pt idx="7081">
                  <c:v>172.05</c:v>
                </c:pt>
                <c:pt idx="7082">
                  <c:v>6.24</c:v>
                </c:pt>
                <c:pt idx="7083">
                  <c:v>145.4</c:v>
                </c:pt>
                <c:pt idx="7084">
                  <c:v>29.12</c:v>
                </c:pt>
                <c:pt idx="7085">
                  <c:v>26.91</c:v>
                </c:pt>
                <c:pt idx="7086">
                  <c:v>8.77</c:v>
                </c:pt>
                <c:pt idx="7087">
                  <c:v>3.48</c:v>
                </c:pt>
                <c:pt idx="7088">
                  <c:v>90.19</c:v>
                </c:pt>
                <c:pt idx="7089">
                  <c:v>9.48</c:v>
                </c:pt>
                <c:pt idx="7090">
                  <c:v>161.28</c:v>
                </c:pt>
                <c:pt idx="7091">
                  <c:v>37.78</c:v>
                </c:pt>
                <c:pt idx="7092">
                  <c:v>18.559999999999999</c:v>
                </c:pt>
                <c:pt idx="7093">
                  <c:v>124.85</c:v>
                </c:pt>
                <c:pt idx="7094">
                  <c:v>61.34</c:v>
                </c:pt>
                <c:pt idx="7095">
                  <c:v>28.65</c:v>
                </c:pt>
                <c:pt idx="7096">
                  <c:v>119.46</c:v>
                </c:pt>
                <c:pt idx="7097">
                  <c:v>31.3</c:v>
                </c:pt>
                <c:pt idx="7098">
                  <c:v>111.87</c:v>
                </c:pt>
                <c:pt idx="7099">
                  <c:v>109.56</c:v>
                </c:pt>
                <c:pt idx="7100">
                  <c:v>90.53</c:v>
                </c:pt>
                <c:pt idx="7101">
                  <c:v>162.43</c:v>
                </c:pt>
                <c:pt idx="7102">
                  <c:v>64.489999999999995</c:v>
                </c:pt>
                <c:pt idx="7103">
                  <c:v>20.079999999999998</c:v>
                </c:pt>
                <c:pt idx="7104">
                  <c:v>73.08</c:v>
                </c:pt>
                <c:pt idx="7105">
                  <c:v>1.45</c:v>
                </c:pt>
                <c:pt idx="7106">
                  <c:v>86.13</c:v>
                </c:pt>
                <c:pt idx="7107">
                  <c:v>238.63</c:v>
                </c:pt>
                <c:pt idx="7108">
                  <c:v>32.229999999999997</c:v>
                </c:pt>
                <c:pt idx="7109">
                  <c:v>167.52</c:v>
                </c:pt>
                <c:pt idx="7110">
                  <c:v>285.38</c:v>
                </c:pt>
                <c:pt idx="7111">
                  <c:v>25.05</c:v>
                </c:pt>
                <c:pt idx="7112">
                  <c:v>15.1</c:v>
                </c:pt>
                <c:pt idx="7113">
                  <c:v>3.25</c:v>
                </c:pt>
                <c:pt idx="7114">
                  <c:v>55.34</c:v>
                </c:pt>
                <c:pt idx="7115">
                  <c:v>152.01</c:v>
                </c:pt>
                <c:pt idx="7116">
                  <c:v>61.99</c:v>
                </c:pt>
                <c:pt idx="7117">
                  <c:v>10.06</c:v>
                </c:pt>
                <c:pt idx="7118">
                  <c:v>151</c:v>
                </c:pt>
                <c:pt idx="7119">
                  <c:v>235.19</c:v>
                </c:pt>
                <c:pt idx="7120">
                  <c:v>41.31</c:v>
                </c:pt>
                <c:pt idx="7121">
                  <c:v>12.94</c:v>
                </c:pt>
                <c:pt idx="7122">
                  <c:v>7.19</c:v>
                </c:pt>
                <c:pt idx="7123">
                  <c:v>300.56</c:v>
                </c:pt>
                <c:pt idx="7124">
                  <c:v>15.3</c:v>
                </c:pt>
                <c:pt idx="7125">
                  <c:v>22.23</c:v>
                </c:pt>
                <c:pt idx="7126">
                  <c:v>135.94</c:v>
                </c:pt>
                <c:pt idx="7127">
                  <c:v>52.13</c:v>
                </c:pt>
                <c:pt idx="7128">
                  <c:v>150.9</c:v>
                </c:pt>
                <c:pt idx="7129">
                  <c:v>196.46</c:v>
                </c:pt>
                <c:pt idx="7130">
                  <c:v>122.3</c:v>
                </c:pt>
                <c:pt idx="7131">
                  <c:v>32.880000000000003</c:v>
                </c:pt>
                <c:pt idx="7132">
                  <c:v>87.23</c:v>
                </c:pt>
                <c:pt idx="7133">
                  <c:v>58.1</c:v>
                </c:pt>
                <c:pt idx="7134">
                  <c:v>58.6</c:v>
                </c:pt>
                <c:pt idx="7135">
                  <c:v>99.81</c:v>
                </c:pt>
                <c:pt idx="7136">
                  <c:v>271.45999999999998</c:v>
                </c:pt>
                <c:pt idx="7137">
                  <c:v>51.28</c:v>
                </c:pt>
                <c:pt idx="7138">
                  <c:v>23.72</c:v>
                </c:pt>
                <c:pt idx="7139">
                  <c:v>113.21</c:v>
                </c:pt>
                <c:pt idx="7140">
                  <c:v>27.72</c:v>
                </c:pt>
                <c:pt idx="7141">
                  <c:v>10.35</c:v>
                </c:pt>
                <c:pt idx="7142">
                  <c:v>119.39</c:v>
                </c:pt>
                <c:pt idx="7143">
                  <c:v>17.309999999999999</c:v>
                </c:pt>
                <c:pt idx="7144">
                  <c:v>19.46</c:v>
                </c:pt>
                <c:pt idx="7145">
                  <c:v>5.69</c:v>
                </c:pt>
                <c:pt idx="7146">
                  <c:v>133.59</c:v>
                </c:pt>
                <c:pt idx="7147">
                  <c:v>15.32</c:v>
                </c:pt>
                <c:pt idx="7148">
                  <c:v>85.82</c:v>
                </c:pt>
                <c:pt idx="7149">
                  <c:v>37.53</c:v>
                </c:pt>
                <c:pt idx="7150">
                  <c:v>87.07</c:v>
                </c:pt>
                <c:pt idx="7151">
                  <c:v>8.9</c:v>
                </c:pt>
                <c:pt idx="7152">
                  <c:v>24.63</c:v>
                </c:pt>
                <c:pt idx="7153">
                  <c:v>6.3</c:v>
                </c:pt>
                <c:pt idx="7154">
                  <c:v>76.45</c:v>
                </c:pt>
                <c:pt idx="7155">
                  <c:v>21.44</c:v>
                </c:pt>
                <c:pt idx="7156">
                  <c:v>85.41</c:v>
                </c:pt>
                <c:pt idx="7157">
                  <c:v>37.93</c:v>
                </c:pt>
                <c:pt idx="7158">
                  <c:v>113.38</c:v>
                </c:pt>
                <c:pt idx="7159">
                  <c:v>19.170000000000002</c:v>
                </c:pt>
                <c:pt idx="7160">
                  <c:v>7.25</c:v>
                </c:pt>
                <c:pt idx="7161">
                  <c:v>71.62</c:v>
                </c:pt>
                <c:pt idx="7162">
                  <c:v>78.67</c:v>
                </c:pt>
                <c:pt idx="7163">
                  <c:v>132.26</c:v>
                </c:pt>
                <c:pt idx="7164">
                  <c:v>25.52</c:v>
                </c:pt>
                <c:pt idx="7165">
                  <c:v>184.77</c:v>
                </c:pt>
                <c:pt idx="7166">
                  <c:v>18.36</c:v>
                </c:pt>
                <c:pt idx="7167">
                  <c:v>39.81</c:v>
                </c:pt>
                <c:pt idx="7168">
                  <c:v>22.18</c:v>
                </c:pt>
                <c:pt idx="7169">
                  <c:v>59.37</c:v>
                </c:pt>
                <c:pt idx="7170">
                  <c:v>234.14</c:v>
                </c:pt>
                <c:pt idx="7171">
                  <c:v>45.09</c:v>
                </c:pt>
                <c:pt idx="7172">
                  <c:v>42.23</c:v>
                </c:pt>
                <c:pt idx="7173">
                  <c:v>45.45</c:v>
                </c:pt>
                <c:pt idx="7174">
                  <c:v>38.869999999999997</c:v>
                </c:pt>
                <c:pt idx="7175">
                  <c:v>301.58999999999997</c:v>
                </c:pt>
                <c:pt idx="7176">
                  <c:v>143.94</c:v>
                </c:pt>
                <c:pt idx="7177">
                  <c:v>13.6</c:v>
                </c:pt>
                <c:pt idx="7178">
                  <c:v>1.65</c:v>
                </c:pt>
                <c:pt idx="7179">
                  <c:v>66.77</c:v>
                </c:pt>
                <c:pt idx="7180">
                  <c:v>4.74</c:v>
                </c:pt>
                <c:pt idx="7181">
                  <c:v>50.22</c:v>
                </c:pt>
                <c:pt idx="7182">
                  <c:v>76.83</c:v>
                </c:pt>
                <c:pt idx="7183">
                  <c:v>308.38</c:v>
                </c:pt>
                <c:pt idx="7184">
                  <c:v>46.29</c:v>
                </c:pt>
                <c:pt idx="7185">
                  <c:v>64.239999999999995</c:v>
                </c:pt>
                <c:pt idx="7186">
                  <c:v>11.21</c:v>
                </c:pt>
                <c:pt idx="7187">
                  <c:v>6.13</c:v>
                </c:pt>
                <c:pt idx="7188">
                  <c:v>35.83</c:v>
                </c:pt>
                <c:pt idx="7189">
                  <c:v>41.01</c:v>
                </c:pt>
                <c:pt idx="7190">
                  <c:v>101.95</c:v>
                </c:pt>
                <c:pt idx="7191">
                  <c:v>58.73</c:v>
                </c:pt>
                <c:pt idx="7192">
                  <c:v>9.41</c:v>
                </c:pt>
                <c:pt idx="7193">
                  <c:v>145.07</c:v>
                </c:pt>
                <c:pt idx="7194">
                  <c:v>108.48</c:v>
                </c:pt>
                <c:pt idx="7195">
                  <c:v>65.41</c:v>
                </c:pt>
                <c:pt idx="7196">
                  <c:v>88.32</c:v>
                </c:pt>
                <c:pt idx="7197">
                  <c:v>39.130000000000003</c:v>
                </c:pt>
                <c:pt idx="7198">
                  <c:v>52.14</c:v>
                </c:pt>
                <c:pt idx="7199">
                  <c:v>26.68</c:v>
                </c:pt>
                <c:pt idx="7200">
                  <c:v>8.8000000000000007</c:v>
                </c:pt>
                <c:pt idx="7201">
                  <c:v>22.07</c:v>
                </c:pt>
                <c:pt idx="7202">
                  <c:v>3.36</c:v>
                </c:pt>
                <c:pt idx="7203">
                  <c:v>0.63</c:v>
                </c:pt>
                <c:pt idx="7204">
                  <c:v>99.04</c:v>
                </c:pt>
                <c:pt idx="7205">
                  <c:v>18.329999999999998</c:v>
                </c:pt>
                <c:pt idx="7206">
                  <c:v>5.4</c:v>
                </c:pt>
                <c:pt idx="7207">
                  <c:v>132.94999999999999</c:v>
                </c:pt>
                <c:pt idx="7208">
                  <c:v>58.69</c:v>
                </c:pt>
                <c:pt idx="7209">
                  <c:v>106.83</c:v>
                </c:pt>
                <c:pt idx="7210">
                  <c:v>38.96</c:v>
                </c:pt>
                <c:pt idx="7211">
                  <c:v>50.69</c:v>
                </c:pt>
                <c:pt idx="7212">
                  <c:v>155.38</c:v>
                </c:pt>
                <c:pt idx="7213">
                  <c:v>182.67</c:v>
                </c:pt>
                <c:pt idx="7214">
                  <c:v>58.85</c:v>
                </c:pt>
                <c:pt idx="7215">
                  <c:v>302.83999999999997</c:v>
                </c:pt>
                <c:pt idx="7216">
                  <c:v>13.76</c:v>
                </c:pt>
                <c:pt idx="7217">
                  <c:v>4.87</c:v>
                </c:pt>
                <c:pt idx="7218">
                  <c:v>21.27</c:v>
                </c:pt>
                <c:pt idx="7219">
                  <c:v>21.97</c:v>
                </c:pt>
                <c:pt idx="7220">
                  <c:v>79.66</c:v>
                </c:pt>
                <c:pt idx="7221">
                  <c:v>14.9</c:v>
                </c:pt>
                <c:pt idx="7222">
                  <c:v>167.76</c:v>
                </c:pt>
                <c:pt idx="7223">
                  <c:v>10.86</c:v>
                </c:pt>
                <c:pt idx="7224">
                  <c:v>40.409999999999997</c:v>
                </c:pt>
                <c:pt idx="7225">
                  <c:v>19.3</c:v>
                </c:pt>
                <c:pt idx="7226">
                  <c:v>20.22</c:v>
                </c:pt>
                <c:pt idx="7227">
                  <c:v>62.43</c:v>
                </c:pt>
                <c:pt idx="7228">
                  <c:v>239.31</c:v>
                </c:pt>
                <c:pt idx="7229">
                  <c:v>82.97</c:v>
                </c:pt>
                <c:pt idx="7230">
                  <c:v>123.6</c:v>
                </c:pt>
                <c:pt idx="7231">
                  <c:v>75.44</c:v>
                </c:pt>
                <c:pt idx="7232">
                  <c:v>105.29</c:v>
                </c:pt>
                <c:pt idx="7233">
                  <c:v>62.88</c:v>
                </c:pt>
                <c:pt idx="7234">
                  <c:v>39.79</c:v>
                </c:pt>
                <c:pt idx="7235">
                  <c:v>58.4</c:v>
                </c:pt>
                <c:pt idx="7236">
                  <c:v>287.64</c:v>
                </c:pt>
                <c:pt idx="7237">
                  <c:v>345.06</c:v>
                </c:pt>
                <c:pt idx="7238">
                  <c:v>42.18</c:v>
                </c:pt>
                <c:pt idx="7239">
                  <c:v>23.13</c:v>
                </c:pt>
                <c:pt idx="7240">
                  <c:v>119.96</c:v>
                </c:pt>
                <c:pt idx="7241">
                  <c:v>67.39</c:v>
                </c:pt>
                <c:pt idx="7242">
                  <c:v>34.880000000000003</c:v>
                </c:pt>
                <c:pt idx="7243">
                  <c:v>89.1</c:v>
                </c:pt>
                <c:pt idx="7244">
                  <c:v>207.73</c:v>
                </c:pt>
                <c:pt idx="7245">
                  <c:v>93.24</c:v>
                </c:pt>
                <c:pt idx="7246">
                  <c:v>71.650000000000006</c:v>
                </c:pt>
                <c:pt idx="7247">
                  <c:v>26.39</c:v>
                </c:pt>
                <c:pt idx="7248">
                  <c:v>80.849999999999994</c:v>
                </c:pt>
                <c:pt idx="7249">
                  <c:v>27.89</c:v>
                </c:pt>
                <c:pt idx="7250">
                  <c:v>179.93</c:v>
                </c:pt>
                <c:pt idx="7251">
                  <c:v>169.74</c:v>
                </c:pt>
                <c:pt idx="7252">
                  <c:v>1.98</c:v>
                </c:pt>
                <c:pt idx="7253">
                  <c:v>68.099999999999994</c:v>
                </c:pt>
                <c:pt idx="7254">
                  <c:v>73.150000000000006</c:v>
                </c:pt>
                <c:pt idx="7255">
                  <c:v>17.98</c:v>
                </c:pt>
                <c:pt idx="7256">
                  <c:v>1.62</c:v>
                </c:pt>
                <c:pt idx="7257">
                  <c:v>78.790000000000006</c:v>
                </c:pt>
                <c:pt idx="7258">
                  <c:v>203.62</c:v>
                </c:pt>
                <c:pt idx="7259">
                  <c:v>89.88</c:v>
                </c:pt>
                <c:pt idx="7260">
                  <c:v>36.659999999999997</c:v>
                </c:pt>
                <c:pt idx="7261">
                  <c:v>4.6900000000000004</c:v>
                </c:pt>
                <c:pt idx="7262">
                  <c:v>23.47</c:v>
                </c:pt>
                <c:pt idx="7263">
                  <c:v>26.74</c:v>
                </c:pt>
                <c:pt idx="7264">
                  <c:v>12.51</c:v>
                </c:pt>
                <c:pt idx="7265">
                  <c:v>2.35</c:v>
                </c:pt>
                <c:pt idx="7266">
                  <c:v>19.98</c:v>
                </c:pt>
                <c:pt idx="7267">
                  <c:v>94</c:v>
                </c:pt>
                <c:pt idx="7268">
                  <c:v>276.74</c:v>
                </c:pt>
                <c:pt idx="7269">
                  <c:v>142.78</c:v>
                </c:pt>
                <c:pt idx="7270">
                  <c:v>30.25</c:v>
                </c:pt>
                <c:pt idx="7271">
                  <c:v>36.159999999999997</c:v>
                </c:pt>
                <c:pt idx="7272">
                  <c:v>85.56</c:v>
                </c:pt>
                <c:pt idx="7273">
                  <c:v>91.75</c:v>
                </c:pt>
                <c:pt idx="7274">
                  <c:v>57.71</c:v>
                </c:pt>
                <c:pt idx="7275">
                  <c:v>16.239999999999998</c:v>
                </c:pt>
                <c:pt idx="7276">
                  <c:v>239.05</c:v>
                </c:pt>
                <c:pt idx="7277">
                  <c:v>7.22</c:v>
                </c:pt>
                <c:pt idx="7278">
                  <c:v>21.35</c:v>
                </c:pt>
                <c:pt idx="7279">
                  <c:v>49.22</c:v>
                </c:pt>
                <c:pt idx="7280">
                  <c:v>198.53</c:v>
                </c:pt>
                <c:pt idx="7281">
                  <c:v>103.53</c:v>
                </c:pt>
                <c:pt idx="7282">
                  <c:v>60.02</c:v>
                </c:pt>
                <c:pt idx="7283">
                  <c:v>306.68</c:v>
                </c:pt>
                <c:pt idx="7284">
                  <c:v>144.35</c:v>
                </c:pt>
                <c:pt idx="7285">
                  <c:v>164.04</c:v>
                </c:pt>
                <c:pt idx="7286">
                  <c:v>50.24</c:v>
                </c:pt>
                <c:pt idx="7287">
                  <c:v>98</c:v>
                </c:pt>
                <c:pt idx="7288">
                  <c:v>143.83000000000001</c:v>
                </c:pt>
                <c:pt idx="7289">
                  <c:v>61.69</c:v>
                </c:pt>
                <c:pt idx="7290">
                  <c:v>22.02</c:v>
                </c:pt>
                <c:pt idx="7291">
                  <c:v>20.66</c:v>
                </c:pt>
                <c:pt idx="7292">
                  <c:v>30.6</c:v>
                </c:pt>
                <c:pt idx="7293">
                  <c:v>51.66</c:v>
                </c:pt>
                <c:pt idx="7294">
                  <c:v>46.42</c:v>
                </c:pt>
                <c:pt idx="7295">
                  <c:v>24.46</c:v>
                </c:pt>
                <c:pt idx="7296">
                  <c:v>161.91999999999999</c:v>
                </c:pt>
                <c:pt idx="7297">
                  <c:v>115.65</c:v>
                </c:pt>
                <c:pt idx="7298">
                  <c:v>85.32</c:v>
                </c:pt>
                <c:pt idx="7299">
                  <c:v>81.75</c:v>
                </c:pt>
                <c:pt idx="7300">
                  <c:v>16.73</c:v>
                </c:pt>
                <c:pt idx="7301">
                  <c:v>12.74</c:v>
                </c:pt>
                <c:pt idx="7302">
                  <c:v>78.27</c:v>
                </c:pt>
                <c:pt idx="7303">
                  <c:v>203.59</c:v>
                </c:pt>
                <c:pt idx="7304">
                  <c:v>19.87</c:v>
                </c:pt>
                <c:pt idx="7305">
                  <c:v>22.64</c:v>
                </c:pt>
                <c:pt idx="7306">
                  <c:v>3.3</c:v>
                </c:pt>
                <c:pt idx="7307">
                  <c:v>45.77</c:v>
                </c:pt>
                <c:pt idx="7308">
                  <c:v>66.38</c:v>
                </c:pt>
                <c:pt idx="7309">
                  <c:v>64.23</c:v>
                </c:pt>
                <c:pt idx="7310">
                  <c:v>20.53</c:v>
                </c:pt>
                <c:pt idx="7311">
                  <c:v>25.53</c:v>
                </c:pt>
                <c:pt idx="7312">
                  <c:v>9.3000000000000007</c:v>
                </c:pt>
                <c:pt idx="7313">
                  <c:v>250</c:v>
                </c:pt>
                <c:pt idx="7314">
                  <c:v>16.920000000000002</c:v>
                </c:pt>
                <c:pt idx="7315">
                  <c:v>169.97</c:v>
                </c:pt>
                <c:pt idx="7316">
                  <c:v>70.83</c:v>
                </c:pt>
                <c:pt idx="7317">
                  <c:v>53.63</c:v>
                </c:pt>
                <c:pt idx="7318">
                  <c:v>78.67</c:v>
                </c:pt>
                <c:pt idx="7319">
                  <c:v>46.66</c:v>
                </c:pt>
                <c:pt idx="7320">
                  <c:v>16.489999999999998</c:v>
                </c:pt>
                <c:pt idx="7321">
                  <c:v>106.68</c:v>
                </c:pt>
                <c:pt idx="7322">
                  <c:v>1.52</c:v>
                </c:pt>
                <c:pt idx="7323">
                  <c:v>99.43</c:v>
                </c:pt>
                <c:pt idx="7324">
                  <c:v>58.95</c:v>
                </c:pt>
                <c:pt idx="7325">
                  <c:v>19.43</c:v>
                </c:pt>
                <c:pt idx="7326">
                  <c:v>41.77</c:v>
                </c:pt>
                <c:pt idx="7327">
                  <c:v>73.05</c:v>
                </c:pt>
                <c:pt idx="7328">
                  <c:v>190.1</c:v>
                </c:pt>
                <c:pt idx="7329">
                  <c:v>168.27</c:v>
                </c:pt>
                <c:pt idx="7330">
                  <c:v>16.34</c:v>
                </c:pt>
                <c:pt idx="7331">
                  <c:v>41.04</c:v>
                </c:pt>
                <c:pt idx="7332">
                  <c:v>320.77</c:v>
                </c:pt>
                <c:pt idx="7333">
                  <c:v>246.88</c:v>
                </c:pt>
                <c:pt idx="7334">
                  <c:v>11.28</c:v>
                </c:pt>
                <c:pt idx="7335">
                  <c:v>11.23</c:v>
                </c:pt>
                <c:pt idx="7336">
                  <c:v>117.04</c:v>
                </c:pt>
                <c:pt idx="7337">
                  <c:v>34.72</c:v>
                </c:pt>
                <c:pt idx="7338">
                  <c:v>168.2</c:v>
                </c:pt>
                <c:pt idx="7339">
                  <c:v>33.54</c:v>
                </c:pt>
                <c:pt idx="7340">
                  <c:v>166.43</c:v>
                </c:pt>
                <c:pt idx="7341">
                  <c:v>347.74</c:v>
                </c:pt>
                <c:pt idx="7342">
                  <c:v>309.49</c:v>
                </c:pt>
                <c:pt idx="7343">
                  <c:v>19.829999999999998</c:v>
                </c:pt>
                <c:pt idx="7344">
                  <c:v>278.04000000000002</c:v>
                </c:pt>
                <c:pt idx="7345">
                  <c:v>9.82</c:v>
                </c:pt>
                <c:pt idx="7346">
                  <c:v>31</c:v>
                </c:pt>
                <c:pt idx="7347">
                  <c:v>213.64</c:v>
                </c:pt>
                <c:pt idx="7348">
                  <c:v>15.15</c:v>
                </c:pt>
                <c:pt idx="7349">
                  <c:v>58.35</c:v>
                </c:pt>
                <c:pt idx="7350">
                  <c:v>82.15</c:v>
                </c:pt>
                <c:pt idx="7351">
                  <c:v>34.79</c:v>
                </c:pt>
                <c:pt idx="7352">
                  <c:v>32.090000000000003</c:v>
                </c:pt>
                <c:pt idx="7353">
                  <c:v>28.89</c:v>
                </c:pt>
                <c:pt idx="7354">
                  <c:v>98.22</c:v>
                </c:pt>
                <c:pt idx="7355">
                  <c:v>48.88</c:v>
                </c:pt>
                <c:pt idx="7356">
                  <c:v>6.44</c:v>
                </c:pt>
                <c:pt idx="7357">
                  <c:v>97.84</c:v>
                </c:pt>
                <c:pt idx="7358">
                  <c:v>42.12</c:v>
                </c:pt>
                <c:pt idx="7359">
                  <c:v>198.02</c:v>
                </c:pt>
                <c:pt idx="7360">
                  <c:v>47.29</c:v>
                </c:pt>
                <c:pt idx="7361">
                  <c:v>89.73</c:v>
                </c:pt>
                <c:pt idx="7362">
                  <c:v>16.45</c:v>
                </c:pt>
                <c:pt idx="7363">
                  <c:v>60.24</c:v>
                </c:pt>
                <c:pt idx="7364">
                  <c:v>226.86</c:v>
                </c:pt>
                <c:pt idx="7365">
                  <c:v>231.52</c:v>
                </c:pt>
                <c:pt idx="7366">
                  <c:v>195.08</c:v>
                </c:pt>
                <c:pt idx="7367">
                  <c:v>110.16</c:v>
                </c:pt>
                <c:pt idx="7368">
                  <c:v>27.12</c:v>
                </c:pt>
                <c:pt idx="7369">
                  <c:v>330.59</c:v>
                </c:pt>
                <c:pt idx="7370">
                  <c:v>5.63</c:v>
                </c:pt>
                <c:pt idx="7371">
                  <c:v>11.05</c:v>
                </c:pt>
                <c:pt idx="7372">
                  <c:v>255.42</c:v>
                </c:pt>
                <c:pt idx="7373">
                  <c:v>130.30000000000001</c:v>
                </c:pt>
                <c:pt idx="7374">
                  <c:v>10.08</c:v>
                </c:pt>
                <c:pt idx="7375">
                  <c:v>56.84</c:v>
                </c:pt>
                <c:pt idx="7376">
                  <c:v>131</c:v>
                </c:pt>
                <c:pt idx="7377">
                  <c:v>60.64</c:v>
                </c:pt>
                <c:pt idx="7378">
                  <c:v>83.02</c:v>
                </c:pt>
                <c:pt idx="7379">
                  <c:v>100.44</c:v>
                </c:pt>
                <c:pt idx="7380">
                  <c:v>283.19</c:v>
                </c:pt>
                <c:pt idx="7381">
                  <c:v>109.47</c:v>
                </c:pt>
                <c:pt idx="7382">
                  <c:v>3.81</c:v>
                </c:pt>
                <c:pt idx="7383">
                  <c:v>2.4500000000000002</c:v>
                </c:pt>
                <c:pt idx="7384">
                  <c:v>5.26</c:v>
                </c:pt>
                <c:pt idx="7385">
                  <c:v>71.3</c:v>
                </c:pt>
                <c:pt idx="7386">
                  <c:v>51.25</c:v>
                </c:pt>
                <c:pt idx="7387">
                  <c:v>16.29</c:v>
                </c:pt>
                <c:pt idx="7388">
                  <c:v>1.2</c:v>
                </c:pt>
                <c:pt idx="7389">
                  <c:v>23.83</c:v>
                </c:pt>
                <c:pt idx="7390">
                  <c:v>182.38</c:v>
                </c:pt>
                <c:pt idx="7391">
                  <c:v>64.06</c:v>
                </c:pt>
                <c:pt idx="7392">
                  <c:v>12.52</c:v>
                </c:pt>
                <c:pt idx="7393">
                  <c:v>130.91999999999999</c:v>
                </c:pt>
                <c:pt idx="7394">
                  <c:v>162.49</c:v>
                </c:pt>
                <c:pt idx="7395">
                  <c:v>32.380000000000003</c:v>
                </c:pt>
                <c:pt idx="7396">
                  <c:v>42.51</c:v>
                </c:pt>
                <c:pt idx="7397">
                  <c:v>1.62</c:v>
                </c:pt>
                <c:pt idx="7398">
                  <c:v>3.61</c:v>
                </c:pt>
                <c:pt idx="7399">
                  <c:v>22.28</c:v>
                </c:pt>
                <c:pt idx="7400">
                  <c:v>47.26</c:v>
                </c:pt>
                <c:pt idx="7401">
                  <c:v>40.36</c:v>
                </c:pt>
                <c:pt idx="7402">
                  <c:v>3.67</c:v>
                </c:pt>
                <c:pt idx="7403">
                  <c:v>82.82</c:v>
                </c:pt>
                <c:pt idx="7404">
                  <c:v>50.29</c:v>
                </c:pt>
                <c:pt idx="7405">
                  <c:v>211.99</c:v>
                </c:pt>
                <c:pt idx="7406">
                  <c:v>1.44</c:v>
                </c:pt>
                <c:pt idx="7407">
                  <c:v>137.6</c:v>
                </c:pt>
                <c:pt idx="7408">
                  <c:v>35.58</c:v>
                </c:pt>
                <c:pt idx="7409">
                  <c:v>62.49</c:v>
                </c:pt>
                <c:pt idx="7410">
                  <c:v>48.78</c:v>
                </c:pt>
                <c:pt idx="7411">
                  <c:v>78.44</c:v>
                </c:pt>
                <c:pt idx="7412">
                  <c:v>167.41</c:v>
                </c:pt>
                <c:pt idx="7413">
                  <c:v>18.43</c:v>
                </c:pt>
                <c:pt idx="7414">
                  <c:v>4.82</c:v>
                </c:pt>
                <c:pt idx="7415">
                  <c:v>85.44</c:v>
                </c:pt>
                <c:pt idx="7416">
                  <c:v>88.47</c:v>
                </c:pt>
                <c:pt idx="7417">
                  <c:v>7.73</c:v>
                </c:pt>
                <c:pt idx="7418">
                  <c:v>50.33</c:v>
                </c:pt>
                <c:pt idx="7419">
                  <c:v>22.52</c:v>
                </c:pt>
                <c:pt idx="7420">
                  <c:v>90.9</c:v>
                </c:pt>
                <c:pt idx="7421">
                  <c:v>11.72</c:v>
                </c:pt>
                <c:pt idx="7422">
                  <c:v>7.2</c:v>
                </c:pt>
                <c:pt idx="7423">
                  <c:v>192.83</c:v>
                </c:pt>
                <c:pt idx="7424">
                  <c:v>112.44</c:v>
                </c:pt>
                <c:pt idx="7425">
                  <c:v>42.26</c:v>
                </c:pt>
                <c:pt idx="7426">
                  <c:v>16.16</c:v>
                </c:pt>
                <c:pt idx="7427">
                  <c:v>122.95</c:v>
                </c:pt>
                <c:pt idx="7428">
                  <c:v>17.14</c:v>
                </c:pt>
                <c:pt idx="7429">
                  <c:v>73.900000000000006</c:v>
                </c:pt>
                <c:pt idx="7430">
                  <c:v>5.54</c:v>
                </c:pt>
                <c:pt idx="7431">
                  <c:v>5.71</c:v>
                </c:pt>
                <c:pt idx="7432">
                  <c:v>208.78</c:v>
                </c:pt>
                <c:pt idx="7433">
                  <c:v>28.76</c:v>
                </c:pt>
                <c:pt idx="7434">
                  <c:v>101.71</c:v>
                </c:pt>
                <c:pt idx="7435">
                  <c:v>96</c:v>
                </c:pt>
                <c:pt idx="7436">
                  <c:v>133.56</c:v>
                </c:pt>
                <c:pt idx="7437">
                  <c:v>19.100000000000001</c:v>
                </c:pt>
                <c:pt idx="7438">
                  <c:v>129.9</c:v>
                </c:pt>
                <c:pt idx="7439">
                  <c:v>263.33999999999997</c:v>
                </c:pt>
                <c:pt idx="7440">
                  <c:v>34.94</c:v>
                </c:pt>
                <c:pt idx="7441">
                  <c:v>1.82</c:v>
                </c:pt>
                <c:pt idx="7442">
                  <c:v>23.98</c:v>
                </c:pt>
                <c:pt idx="7443">
                  <c:v>261.73</c:v>
                </c:pt>
                <c:pt idx="7444">
                  <c:v>24.18</c:v>
                </c:pt>
                <c:pt idx="7445">
                  <c:v>55.59</c:v>
                </c:pt>
                <c:pt idx="7446">
                  <c:v>43.13</c:v>
                </c:pt>
                <c:pt idx="7447">
                  <c:v>101.35</c:v>
                </c:pt>
                <c:pt idx="7448">
                  <c:v>26.46</c:v>
                </c:pt>
                <c:pt idx="7449">
                  <c:v>98.93</c:v>
                </c:pt>
                <c:pt idx="7450">
                  <c:v>110.69</c:v>
                </c:pt>
                <c:pt idx="7451">
                  <c:v>76.67</c:v>
                </c:pt>
                <c:pt idx="7452">
                  <c:v>44.15</c:v>
                </c:pt>
                <c:pt idx="7453">
                  <c:v>4.93</c:v>
                </c:pt>
                <c:pt idx="7454">
                  <c:v>264.47000000000003</c:v>
                </c:pt>
                <c:pt idx="7455">
                  <c:v>49.8</c:v>
                </c:pt>
                <c:pt idx="7456">
                  <c:v>316.02</c:v>
                </c:pt>
                <c:pt idx="7457">
                  <c:v>6.01</c:v>
                </c:pt>
                <c:pt idx="7458">
                  <c:v>55.89</c:v>
                </c:pt>
                <c:pt idx="7459">
                  <c:v>29.97</c:v>
                </c:pt>
                <c:pt idx="7460">
                  <c:v>58.55</c:v>
                </c:pt>
                <c:pt idx="7461">
                  <c:v>2.66</c:v>
                </c:pt>
                <c:pt idx="7462">
                  <c:v>155.61000000000001</c:v>
                </c:pt>
                <c:pt idx="7463">
                  <c:v>156.83000000000001</c:v>
                </c:pt>
                <c:pt idx="7464">
                  <c:v>27.7</c:v>
                </c:pt>
                <c:pt idx="7465">
                  <c:v>18.690000000000001</c:v>
                </c:pt>
                <c:pt idx="7466">
                  <c:v>48.49</c:v>
                </c:pt>
                <c:pt idx="7467">
                  <c:v>10.73</c:v>
                </c:pt>
                <c:pt idx="7468">
                  <c:v>11.67</c:v>
                </c:pt>
                <c:pt idx="7469">
                  <c:v>74.010000000000005</c:v>
                </c:pt>
                <c:pt idx="7470">
                  <c:v>18.899999999999999</c:v>
                </c:pt>
                <c:pt idx="7471">
                  <c:v>145.84</c:v>
                </c:pt>
                <c:pt idx="7472">
                  <c:v>163.06</c:v>
                </c:pt>
                <c:pt idx="7473">
                  <c:v>4.83</c:v>
                </c:pt>
                <c:pt idx="7474">
                  <c:v>52.7</c:v>
                </c:pt>
                <c:pt idx="7475">
                  <c:v>147.29</c:v>
                </c:pt>
                <c:pt idx="7476">
                  <c:v>194.77</c:v>
                </c:pt>
                <c:pt idx="7477">
                  <c:v>67.87</c:v>
                </c:pt>
                <c:pt idx="7478">
                  <c:v>63.01</c:v>
                </c:pt>
                <c:pt idx="7479">
                  <c:v>9.61</c:v>
                </c:pt>
                <c:pt idx="7480">
                  <c:v>149.31</c:v>
                </c:pt>
                <c:pt idx="7481">
                  <c:v>19.47</c:v>
                </c:pt>
                <c:pt idx="7482">
                  <c:v>21.42</c:v>
                </c:pt>
                <c:pt idx="7483">
                  <c:v>251.77</c:v>
                </c:pt>
                <c:pt idx="7484">
                  <c:v>163.61000000000001</c:v>
                </c:pt>
                <c:pt idx="7485">
                  <c:v>23.88</c:v>
                </c:pt>
                <c:pt idx="7486">
                  <c:v>56.51</c:v>
                </c:pt>
                <c:pt idx="7487">
                  <c:v>68.88</c:v>
                </c:pt>
                <c:pt idx="7488">
                  <c:v>10.58</c:v>
                </c:pt>
                <c:pt idx="7489">
                  <c:v>66.19</c:v>
                </c:pt>
                <c:pt idx="7490">
                  <c:v>49.89</c:v>
                </c:pt>
                <c:pt idx="7491">
                  <c:v>17.21</c:v>
                </c:pt>
                <c:pt idx="7492">
                  <c:v>7.45</c:v>
                </c:pt>
                <c:pt idx="7493">
                  <c:v>107.58</c:v>
                </c:pt>
                <c:pt idx="7494">
                  <c:v>30.74</c:v>
                </c:pt>
                <c:pt idx="7495">
                  <c:v>18.46</c:v>
                </c:pt>
                <c:pt idx="7496">
                  <c:v>96.87</c:v>
                </c:pt>
                <c:pt idx="7497">
                  <c:v>127.23</c:v>
                </c:pt>
                <c:pt idx="7498">
                  <c:v>364.17</c:v>
                </c:pt>
                <c:pt idx="7499">
                  <c:v>49.13</c:v>
                </c:pt>
                <c:pt idx="7500">
                  <c:v>79.959999999999994</c:v>
                </c:pt>
                <c:pt idx="7501">
                  <c:v>84.06</c:v>
                </c:pt>
                <c:pt idx="7502">
                  <c:v>167.55</c:v>
                </c:pt>
                <c:pt idx="7503">
                  <c:v>18.37</c:v>
                </c:pt>
                <c:pt idx="7504">
                  <c:v>78.73</c:v>
                </c:pt>
                <c:pt idx="7505">
                  <c:v>134.88999999999999</c:v>
                </c:pt>
                <c:pt idx="7506">
                  <c:v>120.42</c:v>
                </c:pt>
                <c:pt idx="7507">
                  <c:v>44.22</c:v>
                </c:pt>
                <c:pt idx="7508">
                  <c:v>243.06</c:v>
                </c:pt>
                <c:pt idx="7509">
                  <c:v>8.0500000000000007</c:v>
                </c:pt>
                <c:pt idx="7510">
                  <c:v>35.950000000000003</c:v>
                </c:pt>
                <c:pt idx="7511">
                  <c:v>7.94</c:v>
                </c:pt>
                <c:pt idx="7512">
                  <c:v>14.39</c:v>
                </c:pt>
                <c:pt idx="7513">
                  <c:v>24.35</c:v>
                </c:pt>
                <c:pt idx="7514">
                  <c:v>58.13</c:v>
                </c:pt>
                <c:pt idx="7515">
                  <c:v>30.18</c:v>
                </c:pt>
                <c:pt idx="7516">
                  <c:v>29.34</c:v>
                </c:pt>
                <c:pt idx="7517">
                  <c:v>24.41</c:v>
                </c:pt>
                <c:pt idx="7518">
                  <c:v>50.85</c:v>
                </c:pt>
                <c:pt idx="7519">
                  <c:v>74.319999999999993</c:v>
                </c:pt>
                <c:pt idx="7520">
                  <c:v>84.54</c:v>
                </c:pt>
                <c:pt idx="7521">
                  <c:v>31.74</c:v>
                </c:pt>
                <c:pt idx="7522">
                  <c:v>129.31</c:v>
                </c:pt>
                <c:pt idx="7523">
                  <c:v>21.76</c:v>
                </c:pt>
                <c:pt idx="7524">
                  <c:v>74.819999999999993</c:v>
                </c:pt>
                <c:pt idx="7525">
                  <c:v>20.99</c:v>
                </c:pt>
                <c:pt idx="7526">
                  <c:v>48.53</c:v>
                </c:pt>
                <c:pt idx="7527">
                  <c:v>203.58</c:v>
                </c:pt>
                <c:pt idx="7528">
                  <c:v>83.39</c:v>
                </c:pt>
                <c:pt idx="7529">
                  <c:v>14.44</c:v>
                </c:pt>
                <c:pt idx="7530">
                  <c:v>1.8</c:v>
                </c:pt>
                <c:pt idx="7531">
                  <c:v>11.67</c:v>
                </c:pt>
                <c:pt idx="7532">
                  <c:v>31.64</c:v>
                </c:pt>
                <c:pt idx="7533">
                  <c:v>43.66</c:v>
                </c:pt>
                <c:pt idx="7534">
                  <c:v>23.98</c:v>
                </c:pt>
                <c:pt idx="7535">
                  <c:v>134.06</c:v>
                </c:pt>
                <c:pt idx="7536">
                  <c:v>89.98</c:v>
                </c:pt>
                <c:pt idx="7537">
                  <c:v>85.53</c:v>
                </c:pt>
                <c:pt idx="7538">
                  <c:v>74.72</c:v>
                </c:pt>
                <c:pt idx="7539">
                  <c:v>68.38</c:v>
                </c:pt>
                <c:pt idx="7540">
                  <c:v>141.28</c:v>
                </c:pt>
                <c:pt idx="7541">
                  <c:v>112.3</c:v>
                </c:pt>
                <c:pt idx="7542">
                  <c:v>105.66</c:v>
                </c:pt>
                <c:pt idx="7543">
                  <c:v>109.26</c:v>
                </c:pt>
                <c:pt idx="7544">
                  <c:v>35.76</c:v>
                </c:pt>
                <c:pt idx="7545">
                  <c:v>143.28</c:v>
                </c:pt>
                <c:pt idx="7546">
                  <c:v>74.52</c:v>
                </c:pt>
                <c:pt idx="7547">
                  <c:v>49.4</c:v>
                </c:pt>
                <c:pt idx="7548">
                  <c:v>126.52</c:v>
                </c:pt>
                <c:pt idx="7549">
                  <c:v>142.13</c:v>
                </c:pt>
                <c:pt idx="7550">
                  <c:v>112.32</c:v>
                </c:pt>
                <c:pt idx="7551">
                  <c:v>33.08</c:v>
                </c:pt>
                <c:pt idx="7552">
                  <c:v>15.9</c:v>
                </c:pt>
                <c:pt idx="7553">
                  <c:v>77.91</c:v>
                </c:pt>
                <c:pt idx="7554">
                  <c:v>98.9</c:v>
                </c:pt>
                <c:pt idx="7555">
                  <c:v>5.86</c:v>
                </c:pt>
                <c:pt idx="7556">
                  <c:v>43.88</c:v>
                </c:pt>
                <c:pt idx="7557">
                  <c:v>60.02</c:v>
                </c:pt>
                <c:pt idx="7558">
                  <c:v>47.35</c:v>
                </c:pt>
                <c:pt idx="7559">
                  <c:v>10.42</c:v>
                </c:pt>
                <c:pt idx="7560">
                  <c:v>218.91</c:v>
                </c:pt>
                <c:pt idx="7561">
                  <c:v>256.92</c:v>
                </c:pt>
                <c:pt idx="7562">
                  <c:v>99.2</c:v>
                </c:pt>
                <c:pt idx="7563">
                  <c:v>59.56</c:v>
                </c:pt>
                <c:pt idx="7564">
                  <c:v>7.06</c:v>
                </c:pt>
                <c:pt idx="7565">
                  <c:v>68.73</c:v>
                </c:pt>
                <c:pt idx="7566">
                  <c:v>10.79</c:v>
                </c:pt>
                <c:pt idx="7567">
                  <c:v>3.14</c:v>
                </c:pt>
                <c:pt idx="7568">
                  <c:v>32.28</c:v>
                </c:pt>
                <c:pt idx="7569">
                  <c:v>123.95</c:v>
                </c:pt>
                <c:pt idx="7570">
                  <c:v>23.65</c:v>
                </c:pt>
                <c:pt idx="7571">
                  <c:v>5.54</c:v>
                </c:pt>
                <c:pt idx="7572">
                  <c:v>103.01</c:v>
                </c:pt>
                <c:pt idx="7573">
                  <c:v>89.98</c:v>
                </c:pt>
                <c:pt idx="7574">
                  <c:v>22.71</c:v>
                </c:pt>
                <c:pt idx="7575">
                  <c:v>12.44</c:v>
                </c:pt>
                <c:pt idx="7576">
                  <c:v>43.76</c:v>
                </c:pt>
                <c:pt idx="7577">
                  <c:v>202.29</c:v>
                </c:pt>
                <c:pt idx="7578">
                  <c:v>31.65</c:v>
                </c:pt>
                <c:pt idx="7579">
                  <c:v>16.62</c:v>
                </c:pt>
                <c:pt idx="7580">
                  <c:v>169.7</c:v>
                </c:pt>
                <c:pt idx="7581">
                  <c:v>297.36</c:v>
                </c:pt>
                <c:pt idx="7582">
                  <c:v>106.93</c:v>
                </c:pt>
                <c:pt idx="7583">
                  <c:v>108.72</c:v>
                </c:pt>
                <c:pt idx="7584">
                  <c:v>174.17</c:v>
                </c:pt>
                <c:pt idx="7585">
                  <c:v>11.94</c:v>
                </c:pt>
                <c:pt idx="7586">
                  <c:v>5.93</c:v>
                </c:pt>
                <c:pt idx="7587">
                  <c:v>37.869999999999997</c:v>
                </c:pt>
                <c:pt idx="7588">
                  <c:v>60.48</c:v>
                </c:pt>
                <c:pt idx="7589">
                  <c:v>24.43</c:v>
                </c:pt>
                <c:pt idx="7590">
                  <c:v>60.07</c:v>
                </c:pt>
                <c:pt idx="7591">
                  <c:v>8.6300000000000008</c:v>
                </c:pt>
                <c:pt idx="7592">
                  <c:v>22.44</c:v>
                </c:pt>
                <c:pt idx="7593">
                  <c:v>255.4</c:v>
                </c:pt>
                <c:pt idx="7594">
                  <c:v>37.96</c:v>
                </c:pt>
                <c:pt idx="7595">
                  <c:v>65.37</c:v>
                </c:pt>
                <c:pt idx="7596">
                  <c:v>93.01</c:v>
                </c:pt>
                <c:pt idx="7597">
                  <c:v>11.14</c:v>
                </c:pt>
                <c:pt idx="7598">
                  <c:v>109.92</c:v>
                </c:pt>
                <c:pt idx="7599">
                  <c:v>105.34</c:v>
                </c:pt>
                <c:pt idx="7600">
                  <c:v>3.83</c:v>
                </c:pt>
                <c:pt idx="7601">
                  <c:v>122.29</c:v>
                </c:pt>
                <c:pt idx="7602">
                  <c:v>24.18</c:v>
                </c:pt>
                <c:pt idx="7603">
                  <c:v>140.66999999999999</c:v>
                </c:pt>
                <c:pt idx="7604">
                  <c:v>193.27</c:v>
                </c:pt>
                <c:pt idx="7605">
                  <c:v>317.12</c:v>
                </c:pt>
                <c:pt idx="7606">
                  <c:v>352.83</c:v>
                </c:pt>
                <c:pt idx="7607">
                  <c:v>20.9</c:v>
                </c:pt>
                <c:pt idx="7608">
                  <c:v>97.51</c:v>
                </c:pt>
                <c:pt idx="7609">
                  <c:v>15.17</c:v>
                </c:pt>
                <c:pt idx="7610">
                  <c:v>254.27</c:v>
                </c:pt>
                <c:pt idx="7611">
                  <c:v>6.46</c:v>
                </c:pt>
                <c:pt idx="7612">
                  <c:v>296.72000000000003</c:v>
                </c:pt>
                <c:pt idx="7613">
                  <c:v>98.26</c:v>
                </c:pt>
                <c:pt idx="7614">
                  <c:v>38.159999999999997</c:v>
                </c:pt>
                <c:pt idx="7615">
                  <c:v>56.63</c:v>
                </c:pt>
                <c:pt idx="7616">
                  <c:v>51.02</c:v>
                </c:pt>
                <c:pt idx="7617">
                  <c:v>43.45</c:v>
                </c:pt>
                <c:pt idx="7618">
                  <c:v>26.34</c:v>
                </c:pt>
                <c:pt idx="7619">
                  <c:v>10.220000000000001</c:v>
                </c:pt>
                <c:pt idx="7620">
                  <c:v>35.85</c:v>
                </c:pt>
                <c:pt idx="7621">
                  <c:v>53.67</c:v>
                </c:pt>
                <c:pt idx="7622">
                  <c:v>56.09</c:v>
                </c:pt>
                <c:pt idx="7623">
                  <c:v>45.73</c:v>
                </c:pt>
                <c:pt idx="7624">
                  <c:v>119.4</c:v>
                </c:pt>
                <c:pt idx="7625">
                  <c:v>107.19</c:v>
                </c:pt>
                <c:pt idx="7626">
                  <c:v>20.16</c:v>
                </c:pt>
                <c:pt idx="7627">
                  <c:v>36.86</c:v>
                </c:pt>
                <c:pt idx="7628">
                  <c:v>78.23</c:v>
                </c:pt>
                <c:pt idx="7629">
                  <c:v>8.4</c:v>
                </c:pt>
                <c:pt idx="7630">
                  <c:v>11.25</c:v>
                </c:pt>
                <c:pt idx="7631">
                  <c:v>153.56</c:v>
                </c:pt>
                <c:pt idx="7632">
                  <c:v>2.35</c:v>
                </c:pt>
                <c:pt idx="7633">
                  <c:v>221.21</c:v>
                </c:pt>
                <c:pt idx="7634">
                  <c:v>318.52</c:v>
                </c:pt>
                <c:pt idx="7635">
                  <c:v>23.9</c:v>
                </c:pt>
                <c:pt idx="7636">
                  <c:v>52.51</c:v>
                </c:pt>
                <c:pt idx="7637">
                  <c:v>257.64</c:v>
                </c:pt>
                <c:pt idx="7638">
                  <c:v>198.4</c:v>
                </c:pt>
                <c:pt idx="7639">
                  <c:v>196.23</c:v>
                </c:pt>
                <c:pt idx="7640">
                  <c:v>123.69</c:v>
                </c:pt>
                <c:pt idx="7641">
                  <c:v>124.17</c:v>
                </c:pt>
                <c:pt idx="7642">
                  <c:v>80.87</c:v>
                </c:pt>
                <c:pt idx="7643">
                  <c:v>58.55</c:v>
                </c:pt>
                <c:pt idx="7644">
                  <c:v>119.63</c:v>
                </c:pt>
                <c:pt idx="7645">
                  <c:v>288.60000000000002</c:v>
                </c:pt>
                <c:pt idx="7646">
                  <c:v>85.65</c:v>
                </c:pt>
                <c:pt idx="7647">
                  <c:v>87.18</c:v>
                </c:pt>
                <c:pt idx="7648">
                  <c:v>34.96</c:v>
                </c:pt>
                <c:pt idx="7649">
                  <c:v>64.2</c:v>
                </c:pt>
                <c:pt idx="7650">
                  <c:v>32.57</c:v>
                </c:pt>
                <c:pt idx="7651">
                  <c:v>97.81</c:v>
                </c:pt>
                <c:pt idx="7652">
                  <c:v>20.74</c:v>
                </c:pt>
                <c:pt idx="7653">
                  <c:v>398.15</c:v>
                </c:pt>
                <c:pt idx="7654">
                  <c:v>28.73</c:v>
                </c:pt>
                <c:pt idx="7655">
                  <c:v>29.65</c:v>
                </c:pt>
                <c:pt idx="7656">
                  <c:v>2.97</c:v>
                </c:pt>
                <c:pt idx="7657">
                  <c:v>5.12</c:v>
                </c:pt>
                <c:pt idx="7658">
                  <c:v>60.45</c:v>
                </c:pt>
                <c:pt idx="7659">
                  <c:v>16.29</c:v>
                </c:pt>
                <c:pt idx="7660">
                  <c:v>35.799999999999997</c:v>
                </c:pt>
                <c:pt idx="7661">
                  <c:v>181.76</c:v>
                </c:pt>
                <c:pt idx="7662">
                  <c:v>370.82</c:v>
                </c:pt>
                <c:pt idx="7663">
                  <c:v>149.18</c:v>
                </c:pt>
                <c:pt idx="7664">
                  <c:v>1.1499999999999999</c:v>
                </c:pt>
                <c:pt idx="7665">
                  <c:v>47.39</c:v>
                </c:pt>
                <c:pt idx="7666">
                  <c:v>31.11</c:v>
                </c:pt>
                <c:pt idx="7667">
                  <c:v>47</c:v>
                </c:pt>
                <c:pt idx="7668">
                  <c:v>96.7</c:v>
                </c:pt>
                <c:pt idx="7669">
                  <c:v>8.49</c:v>
                </c:pt>
                <c:pt idx="7670">
                  <c:v>58.4</c:v>
                </c:pt>
                <c:pt idx="7671">
                  <c:v>81.28</c:v>
                </c:pt>
                <c:pt idx="7672">
                  <c:v>186.73</c:v>
                </c:pt>
                <c:pt idx="7673">
                  <c:v>29.41</c:v>
                </c:pt>
                <c:pt idx="7674">
                  <c:v>122.16</c:v>
                </c:pt>
                <c:pt idx="7675">
                  <c:v>32.85</c:v>
                </c:pt>
                <c:pt idx="7676">
                  <c:v>244.9</c:v>
                </c:pt>
                <c:pt idx="7677">
                  <c:v>45.19</c:v>
                </c:pt>
                <c:pt idx="7678">
                  <c:v>8.1</c:v>
                </c:pt>
                <c:pt idx="7679">
                  <c:v>32.17</c:v>
                </c:pt>
                <c:pt idx="7680">
                  <c:v>16.96</c:v>
                </c:pt>
                <c:pt idx="7681">
                  <c:v>58.74</c:v>
                </c:pt>
                <c:pt idx="7682">
                  <c:v>23.96</c:v>
                </c:pt>
                <c:pt idx="7683">
                  <c:v>32.520000000000003</c:v>
                </c:pt>
                <c:pt idx="7684">
                  <c:v>171.11</c:v>
                </c:pt>
                <c:pt idx="7685">
                  <c:v>111.46</c:v>
                </c:pt>
                <c:pt idx="7686">
                  <c:v>52.05</c:v>
                </c:pt>
                <c:pt idx="7687">
                  <c:v>112.2</c:v>
                </c:pt>
                <c:pt idx="7688">
                  <c:v>20.5</c:v>
                </c:pt>
                <c:pt idx="7689">
                  <c:v>66.47</c:v>
                </c:pt>
                <c:pt idx="7690">
                  <c:v>8.06</c:v>
                </c:pt>
                <c:pt idx="7691">
                  <c:v>264.77</c:v>
                </c:pt>
                <c:pt idx="7692">
                  <c:v>86.25</c:v>
                </c:pt>
                <c:pt idx="7693">
                  <c:v>42.29</c:v>
                </c:pt>
                <c:pt idx="7694">
                  <c:v>43.2</c:v>
                </c:pt>
                <c:pt idx="7695">
                  <c:v>235.87</c:v>
                </c:pt>
                <c:pt idx="7696">
                  <c:v>91.24</c:v>
                </c:pt>
                <c:pt idx="7697">
                  <c:v>0.4</c:v>
                </c:pt>
                <c:pt idx="7698">
                  <c:v>24.54</c:v>
                </c:pt>
                <c:pt idx="7699">
                  <c:v>65.52</c:v>
                </c:pt>
                <c:pt idx="7700">
                  <c:v>84.8</c:v>
                </c:pt>
                <c:pt idx="7701">
                  <c:v>48.04</c:v>
                </c:pt>
                <c:pt idx="7702">
                  <c:v>149.02000000000001</c:v>
                </c:pt>
                <c:pt idx="7703">
                  <c:v>168.87</c:v>
                </c:pt>
                <c:pt idx="7704">
                  <c:v>7.51</c:v>
                </c:pt>
                <c:pt idx="7705">
                  <c:v>313.76</c:v>
                </c:pt>
                <c:pt idx="7706">
                  <c:v>5.61</c:v>
                </c:pt>
                <c:pt idx="7707">
                  <c:v>187.56</c:v>
                </c:pt>
                <c:pt idx="7708">
                  <c:v>69.790000000000006</c:v>
                </c:pt>
                <c:pt idx="7709">
                  <c:v>110.4</c:v>
                </c:pt>
                <c:pt idx="7710">
                  <c:v>188.64</c:v>
                </c:pt>
                <c:pt idx="7711">
                  <c:v>5.08</c:v>
                </c:pt>
                <c:pt idx="7712">
                  <c:v>39.369999999999997</c:v>
                </c:pt>
                <c:pt idx="7713">
                  <c:v>31.61</c:v>
                </c:pt>
                <c:pt idx="7714">
                  <c:v>27.17</c:v>
                </c:pt>
                <c:pt idx="7715">
                  <c:v>101.76</c:v>
                </c:pt>
                <c:pt idx="7716">
                  <c:v>276.60000000000002</c:v>
                </c:pt>
                <c:pt idx="7717">
                  <c:v>9.49</c:v>
                </c:pt>
                <c:pt idx="7718">
                  <c:v>0.84</c:v>
                </c:pt>
                <c:pt idx="7719">
                  <c:v>120.43</c:v>
                </c:pt>
                <c:pt idx="7720">
                  <c:v>152.04</c:v>
                </c:pt>
                <c:pt idx="7721">
                  <c:v>67.819999999999993</c:v>
                </c:pt>
                <c:pt idx="7722">
                  <c:v>103.53</c:v>
                </c:pt>
                <c:pt idx="7723">
                  <c:v>21.22</c:v>
                </c:pt>
                <c:pt idx="7724">
                  <c:v>78.900000000000006</c:v>
                </c:pt>
                <c:pt idx="7725">
                  <c:v>124.45</c:v>
                </c:pt>
                <c:pt idx="7726">
                  <c:v>1.57</c:v>
                </c:pt>
                <c:pt idx="7727">
                  <c:v>63.04</c:v>
                </c:pt>
                <c:pt idx="7728">
                  <c:v>16.45</c:v>
                </c:pt>
                <c:pt idx="7729">
                  <c:v>211.84</c:v>
                </c:pt>
                <c:pt idx="7730">
                  <c:v>93.72</c:v>
                </c:pt>
                <c:pt idx="7731">
                  <c:v>80.23</c:v>
                </c:pt>
                <c:pt idx="7732">
                  <c:v>64.650000000000006</c:v>
                </c:pt>
                <c:pt idx="7733">
                  <c:v>3.13</c:v>
                </c:pt>
                <c:pt idx="7734">
                  <c:v>46.48</c:v>
                </c:pt>
                <c:pt idx="7735">
                  <c:v>5.25</c:v>
                </c:pt>
                <c:pt idx="7736">
                  <c:v>54.52</c:v>
                </c:pt>
                <c:pt idx="7737">
                  <c:v>2.2799999999999998</c:v>
                </c:pt>
                <c:pt idx="7738">
                  <c:v>2.99</c:v>
                </c:pt>
                <c:pt idx="7739">
                  <c:v>45.95</c:v>
                </c:pt>
                <c:pt idx="7740">
                  <c:v>269.97000000000003</c:v>
                </c:pt>
                <c:pt idx="7741">
                  <c:v>44.08</c:v>
                </c:pt>
                <c:pt idx="7742">
                  <c:v>211.83</c:v>
                </c:pt>
                <c:pt idx="7743">
                  <c:v>140.66999999999999</c:v>
                </c:pt>
                <c:pt idx="7744">
                  <c:v>83.39</c:v>
                </c:pt>
                <c:pt idx="7745">
                  <c:v>11.35</c:v>
                </c:pt>
                <c:pt idx="7746">
                  <c:v>75.150000000000006</c:v>
                </c:pt>
                <c:pt idx="7747">
                  <c:v>227.53</c:v>
                </c:pt>
                <c:pt idx="7748">
                  <c:v>109.6</c:v>
                </c:pt>
                <c:pt idx="7749">
                  <c:v>1.68</c:v>
                </c:pt>
                <c:pt idx="7750">
                  <c:v>118.23</c:v>
                </c:pt>
                <c:pt idx="7751">
                  <c:v>157.5</c:v>
                </c:pt>
                <c:pt idx="7752">
                  <c:v>57.69</c:v>
                </c:pt>
                <c:pt idx="7753">
                  <c:v>19.920000000000002</c:v>
                </c:pt>
                <c:pt idx="7754">
                  <c:v>221.09</c:v>
                </c:pt>
                <c:pt idx="7755">
                  <c:v>35.979999999999997</c:v>
                </c:pt>
                <c:pt idx="7756">
                  <c:v>259.5</c:v>
                </c:pt>
                <c:pt idx="7757">
                  <c:v>62.04</c:v>
                </c:pt>
                <c:pt idx="7758">
                  <c:v>32</c:v>
                </c:pt>
                <c:pt idx="7759">
                  <c:v>16.649999999999999</c:v>
                </c:pt>
                <c:pt idx="7760">
                  <c:v>100.62</c:v>
                </c:pt>
                <c:pt idx="7761">
                  <c:v>61.02</c:v>
                </c:pt>
                <c:pt idx="7762">
                  <c:v>21.89</c:v>
                </c:pt>
                <c:pt idx="7763">
                  <c:v>19.52</c:v>
                </c:pt>
                <c:pt idx="7764">
                  <c:v>133.94999999999999</c:v>
                </c:pt>
                <c:pt idx="7765">
                  <c:v>29.42</c:v>
                </c:pt>
                <c:pt idx="7766">
                  <c:v>85.04</c:v>
                </c:pt>
                <c:pt idx="7767">
                  <c:v>218.42</c:v>
                </c:pt>
                <c:pt idx="7768">
                  <c:v>28.09</c:v>
                </c:pt>
                <c:pt idx="7769">
                  <c:v>68.47</c:v>
                </c:pt>
                <c:pt idx="7770">
                  <c:v>43.77</c:v>
                </c:pt>
                <c:pt idx="7771">
                  <c:v>104.05</c:v>
                </c:pt>
                <c:pt idx="7772">
                  <c:v>86.84</c:v>
                </c:pt>
                <c:pt idx="7773">
                  <c:v>117.55</c:v>
                </c:pt>
                <c:pt idx="7774">
                  <c:v>68.31</c:v>
                </c:pt>
                <c:pt idx="7775">
                  <c:v>25.22</c:v>
                </c:pt>
                <c:pt idx="7776">
                  <c:v>40.68</c:v>
                </c:pt>
                <c:pt idx="7777">
                  <c:v>114.82</c:v>
                </c:pt>
                <c:pt idx="7778">
                  <c:v>18.690000000000001</c:v>
                </c:pt>
                <c:pt idx="7779">
                  <c:v>287.43</c:v>
                </c:pt>
                <c:pt idx="7780">
                  <c:v>325.24</c:v>
                </c:pt>
                <c:pt idx="7781">
                  <c:v>9.27</c:v>
                </c:pt>
                <c:pt idx="7782">
                  <c:v>160.05000000000001</c:v>
                </c:pt>
                <c:pt idx="7783">
                  <c:v>107.61</c:v>
                </c:pt>
                <c:pt idx="7784">
                  <c:v>1.56</c:v>
                </c:pt>
                <c:pt idx="7785">
                  <c:v>20.67</c:v>
                </c:pt>
                <c:pt idx="7786">
                  <c:v>70.08</c:v>
                </c:pt>
                <c:pt idx="7787">
                  <c:v>39.61</c:v>
                </c:pt>
                <c:pt idx="7788">
                  <c:v>25.44</c:v>
                </c:pt>
                <c:pt idx="7789">
                  <c:v>344.57</c:v>
                </c:pt>
                <c:pt idx="7790">
                  <c:v>4.78</c:v>
                </c:pt>
                <c:pt idx="7791">
                  <c:v>29.62</c:v>
                </c:pt>
                <c:pt idx="7792">
                  <c:v>6.91</c:v>
                </c:pt>
                <c:pt idx="7793">
                  <c:v>59.93</c:v>
                </c:pt>
                <c:pt idx="7794">
                  <c:v>8.81</c:v>
                </c:pt>
                <c:pt idx="7795">
                  <c:v>14.56</c:v>
                </c:pt>
                <c:pt idx="7796">
                  <c:v>157.44</c:v>
                </c:pt>
                <c:pt idx="7797">
                  <c:v>93.15</c:v>
                </c:pt>
                <c:pt idx="7798">
                  <c:v>2.96</c:v>
                </c:pt>
                <c:pt idx="7799">
                  <c:v>9.83</c:v>
                </c:pt>
                <c:pt idx="7800">
                  <c:v>54.14</c:v>
                </c:pt>
                <c:pt idx="7801">
                  <c:v>168.6</c:v>
                </c:pt>
                <c:pt idx="7802">
                  <c:v>81.02</c:v>
                </c:pt>
                <c:pt idx="7803">
                  <c:v>61.37</c:v>
                </c:pt>
                <c:pt idx="7804">
                  <c:v>46.53</c:v>
                </c:pt>
                <c:pt idx="7805">
                  <c:v>4.5599999999999996</c:v>
                </c:pt>
                <c:pt idx="7806">
                  <c:v>33.07</c:v>
                </c:pt>
                <c:pt idx="7807">
                  <c:v>156.21</c:v>
                </c:pt>
                <c:pt idx="7808">
                  <c:v>39.57</c:v>
                </c:pt>
                <c:pt idx="7809">
                  <c:v>87.43</c:v>
                </c:pt>
                <c:pt idx="7810">
                  <c:v>3.46</c:v>
                </c:pt>
                <c:pt idx="7811">
                  <c:v>79.930000000000007</c:v>
                </c:pt>
                <c:pt idx="7812">
                  <c:v>21.32</c:v>
                </c:pt>
                <c:pt idx="7813">
                  <c:v>121.03</c:v>
                </c:pt>
                <c:pt idx="7814">
                  <c:v>97.79</c:v>
                </c:pt>
                <c:pt idx="7815">
                  <c:v>170.63</c:v>
                </c:pt>
                <c:pt idx="7816">
                  <c:v>14.91</c:v>
                </c:pt>
                <c:pt idx="7817">
                  <c:v>6.47</c:v>
                </c:pt>
                <c:pt idx="7818">
                  <c:v>13.2</c:v>
                </c:pt>
                <c:pt idx="7819">
                  <c:v>59.35</c:v>
                </c:pt>
                <c:pt idx="7820">
                  <c:v>90.79</c:v>
                </c:pt>
                <c:pt idx="7821">
                  <c:v>13.57</c:v>
                </c:pt>
                <c:pt idx="7822">
                  <c:v>53.75</c:v>
                </c:pt>
                <c:pt idx="7823">
                  <c:v>145.49</c:v>
                </c:pt>
                <c:pt idx="7824">
                  <c:v>24.45</c:v>
                </c:pt>
                <c:pt idx="7825">
                  <c:v>18.89</c:v>
                </c:pt>
                <c:pt idx="7826">
                  <c:v>2.36</c:v>
                </c:pt>
                <c:pt idx="7827">
                  <c:v>41.72</c:v>
                </c:pt>
                <c:pt idx="7828">
                  <c:v>88.15</c:v>
                </c:pt>
                <c:pt idx="7829">
                  <c:v>109.94</c:v>
                </c:pt>
                <c:pt idx="7830">
                  <c:v>54.75</c:v>
                </c:pt>
                <c:pt idx="7831">
                  <c:v>44.42</c:v>
                </c:pt>
                <c:pt idx="7832">
                  <c:v>120.86</c:v>
                </c:pt>
                <c:pt idx="7833">
                  <c:v>10.35</c:v>
                </c:pt>
                <c:pt idx="7834">
                  <c:v>47.97</c:v>
                </c:pt>
                <c:pt idx="7835">
                  <c:v>64.52</c:v>
                </c:pt>
                <c:pt idx="7836">
                  <c:v>126.08</c:v>
                </c:pt>
                <c:pt idx="7837">
                  <c:v>162.72999999999999</c:v>
                </c:pt>
                <c:pt idx="7838">
                  <c:v>126.66</c:v>
                </c:pt>
                <c:pt idx="7839">
                  <c:v>127.09</c:v>
                </c:pt>
                <c:pt idx="7840">
                  <c:v>93.24</c:v>
                </c:pt>
                <c:pt idx="7841">
                  <c:v>39.24</c:v>
                </c:pt>
                <c:pt idx="7842">
                  <c:v>65.650000000000006</c:v>
                </c:pt>
                <c:pt idx="7843">
                  <c:v>88.4</c:v>
                </c:pt>
                <c:pt idx="7844">
                  <c:v>27.72</c:v>
                </c:pt>
                <c:pt idx="7845">
                  <c:v>6.61</c:v>
                </c:pt>
                <c:pt idx="7846">
                  <c:v>202.5</c:v>
                </c:pt>
                <c:pt idx="7847">
                  <c:v>76.25</c:v>
                </c:pt>
                <c:pt idx="7848">
                  <c:v>28.91</c:v>
                </c:pt>
                <c:pt idx="7849">
                  <c:v>5.71</c:v>
                </c:pt>
                <c:pt idx="7850">
                  <c:v>39.83</c:v>
                </c:pt>
                <c:pt idx="7851">
                  <c:v>203.66</c:v>
                </c:pt>
                <c:pt idx="7852">
                  <c:v>22.55</c:v>
                </c:pt>
                <c:pt idx="7853">
                  <c:v>13.92</c:v>
                </c:pt>
                <c:pt idx="7854">
                  <c:v>22.09</c:v>
                </c:pt>
                <c:pt idx="7855">
                  <c:v>153.82</c:v>
                </c:pt>
                <c:pt idx="7856">
                  <c:v>48.95</c:v>
                </c:pt>
                <c:pt idx="7857">
                  <c:v>102.53</c:v>
                </c:pt>
                <c:pt idx="7858">
                  <c:v>11.55</c:v>
                </c:pt>
                <c:pt idx="7859">
                  <c:v>37.67</c:v>
                </c:pt>
                <c:pt idx="7860">
                  <c:v>26.5</c:v>
                </c:pt>
                <c:pt idx="7861">
                  <c:v>11.07</c:v>
                </c:pt>
                <c:pt idx="7862">
                  <c:v>13.18</c:v>
                </c:pt>
                <c:pt idx="7863">
                  <c:v>24.99</c:v>
                </c:pt>
                <c:pt idx="7864">
                  <c:v>254.76</c:v>
                </c:pt>
                <c:pt idx="7865">
                  <c:v>226.12</c:v>
                </c:pt>
                <c:pt idx="7866">
                  <c:v>272.38</c:v>
                </c:pt>
                <c:pt idx="7867">
                  <c:v>18.46</c:v>
                </c:pt>
                <c:pt idx="7868">
                  <c:v>32.03</c:v>
                </c:pt>
                <c:pt idx="7869">
                  <c:v>2.0099999999999998</c:v>
                </c:pt>
                <c:pt idx="7870">
                  <c:v>199.26</c:v>
                </c:pt>
                <c:pt idx="7871">
                  <c:v>6.79</c:v>
                </c:pt>
                <c:pt idx="7872">
                  <c:v>28.19</c:v>
                </c:pt>
                <c:pt idx="7873">
                  <c:v>114.61</c:v>
                </c:pt>
                <c:pt idx="7874">
                  <c:v>86.07</c:v>
                </c:pt>
                <c:pt idx="7875">
                  <c:v>25.46</c:v>
                </c:pt>
                <c:pt idx="7876">
                  <c:v>25.99</c:v>
                </c:pt>
                <c:pt idx="7877">
                  <c:v>12.58</c:v>
                </c:pt>
                <c:pt idx="7878">
                  <c:v>71.31</c:v>
                </c:pt>
                <c:pt idx="7879">
                  <c:v>9.5299999999999994</c:v>
                </c:pt>
                <c:pt idx="7880">
                  <c:v>30.53</c:v>
                </c:pt>
                <c:pt idx="7881">
                  <c:v>3.45</c:v>
                </c:pt>
                <c:pt idx="7882">
                  <c:v>93.15</c:v>
                </c:pt>
                <c:pt idx="7883">
                  <c:v>156.19</c:v>
                </c:pt>
                <c:pt idx="7884">
                  <c:v>45.88</c:v>
                </c:pt>
                <c:pt idx="7885">
                  <c:v>71.400000000000006</c:v>
                </c:pt>
                <c:pt idx="7886">
                  <c:v>37.9</c:v>
                </c:pt>
                <c:pt idx="7887">
                  <c:v>237.74</c:v>
                </c:pt>
                <c:pt idx="7888">
                  <c:v>35.64</c:v>
                </c:pt>
                <c:pt idx="7889">
                  <c:v>104.55</c:v>
                </c:pt>
                <c:pt idx="7890">
                  <c:v>20.329999999999998</c:v>
                </c:pt>
                <c:pt idx="7891">
                  <c:v>7.74</c:v>
                </c:pt>
                <c:pt idx="7892">
                  <c:v>36.369999999999997</c:v>
                </c:pt>
                <c:pt idx="7893">
                  <c:v>15.52</c:v>
                </c:pt>
                <c:pt idx="7894">
                  <c:v>57.13</c:v>
                </c:pt>
                <c:pt idx="7895">
                  <c:v>103.05</c:v>
                </c:pt>
                <c:pt idx="7896">
                  <c:v>9.08</c:v>
                </c:pt>
                <c:pt idx="7897">
                  <c:v>18.68</c:v>
                </c:pt>
                <c:pt idx="7898">
                  <c:v>16.39</c:v>
                </c:pt>
                <c:pt idx="7899">
                  <c:v>456.48</c:v>
                </c:pt>
                <c:pt idx="7900">
                  <c:v>5.39</c:v>
                </c:pt>
                <c:pt idx="7901">
                  <c:v>103.03</c:v>
                </c:pt>
                <c:pt idx="7902">
                  <c:v>40.85</c:v>
                </c:pt>
                <c:pt idx="7903">
                  <c:v>17.579999999999998</c:v>
                </c:pt>
                <c:pt idx="7904">
                  <c:v>72.430000000000007</c:v>
                </c:pt>
                <c:pt idx="7905">
                  <c:v>30.68</c:v>
                </c:pt>
                <c:pt idx="7906">
                  <c:v>35.86</c:v>
                </c:pt>
                <c:pt idx="7907">
                  <c:v>77.959999999999994</c:v>
                </c:pt>
                <c:pt idx="7908">
                  <c:v>8.66</c:v>
                </c:pt>
                <c:pt idx="7909">
                  <c:v>3.98</c:v>
                </c:pt>
                <c:pt idx="7910">
                  <c:v>116.87</c:v>
                </c:pt>
                <c:pt idx="7911">
                  <c:v>0.9</c:v>
                </c:pt>
                <c:pt idx="7912">
                  <c:v>23.12</c:v>
                </c:pt>
                <c:pt idx="7913">
                  <c:v>29.65</c:v>
                </c:pt>
                <c:pt idx="7914">
                  <c:v>14.11</c:v>
                </c:pt>
                <c:pt idx="7915">
                  <c:v>15.83</c:v>
                </c:pt>
                <c:pt idx="7916">
                  <c:v>36.159999999999997</c:v>
                </c:pt>
                <c:pt idx="7917">
                  <c:v>1.34</c:v>
                </c:pt>
                <c:pt idx="7918">
                  <c:v>24.31</c:v>
                </c:pt>
                <c:pt idx="7919">
                  <c:v>319.35000000000002</c:v>
                </c:pt>
                <c:pt idx="7920">
                  <c:v>123.94</c:v>
                </c:pt>
                <c:pt idx="7921">
                  <c:v>370.56</c:v>
                </c:pt>
                <c:pt idx="7922">
                  <c:v>46.99</c:v>
                </c:pt>
                <c:pt idx="7923">
                  <c:v>31.21</c:v>
                </c:pt>
                <c:pt idx="7924">
                  <c:v>4.7699999999999996</c:v>
                </c:pt>
                <c:pt idx="7925">
                  <c:v>105.71</c:v>
                </c:pt>
                <c:pt idx="7926">
                  <c:v>73.84</c:v>
                </c:pt>
                <c:pt idx="7927">
                  <c:v>6.94</c:v>
                </c:pt>
                <c:pt idx="7928">
                  <c:v>37.11</c:v>
                </c:pt>
                <c:pt idx="7929">
                  <c:v>22.29</c:v>
                </c:pt>
                <c:pt idx="7930">
                  <c:v>54.7</c:v>
                </c:pt>
                <c:pt idx="7931">
                  <c:v>19.079999999999998</c:v>
                </c:pt>
                <c:pt idx="7932">
                  <c:v>27.4</c:v>
                </c:pt>
                <c:pt idx="7933">
                  <c:v>92.54</c:v>
                </c:pt>
                <c:pt idx="7934">
                  <c:v>19.920000000000002</c:v>
                </c:pt>
                <c:pt idx="7935">
                  <c:v>36.33</c:v>
                </c:pt>
                <c:pt idx="7936">
                  <c:v>18.36</c:v>
                </c:pt>
                <c:pt idx="7937">
                  <c:v>72.81</c:v>
                </c:pt>
                <c:pt idx="7938">
                  <c:v>115.13</c:v>
                </c:pt>
                <c:pt idx="7939">
                  <c:v>124.87</c:v>
                </c:pt>
                <c:pt idx="7940">
                  <c:v>164.4</c:v>
                </c:pt>
                <c:pt idx="7941">
                  <c:v>234.71</c:v>
                </c:pt>
                <c:pt idx="7942">
                  <c:v>276.43</c:v>
                </c:pt>
                <c:pt idx="7943">
                  <c:v>42.57</c:v>
                </c:pt>
                <c:pt idx="7944">
                  <c:v>3.52</c:v>
                </c:pt>
                <c:pt idx="7945">
                  <c:v>98.24</c:v>
                </c:pt>
                <c:pt idx="7946">
                  <c:v>62.8</c:v>
                </c:pt>
                <c:pt idx="7947">
                  <c:v>114.57</c:v>
                </c:pt>
                <c:pt idx="7948">
                  <c:v>2.44</c:v>
                </c:pt>
                <c:pt idx="7949">
                  <c:v>50.94</c:v>
                </c:pt>
                <c:pt idx="7950">
                  <c:v>86.45</c:v>
                </c:pt>
                <c:pt idx="7951">
                  <c:v>25.82</c:v>
                </c:pt>
                <c:pt idx="7952">
                  <c:v>46.65</c:v>
                </c:pt>
                <c:pt idx="7953">
                  <c:v>77.540000000000006</c:v>
                </c:pt>
                <c:pt idx="7954">
                  <c:v>34.549999999999997</c:v>
                </c:pt>
                <c:pt idx="7955">
                  <c:v>1.0900000000000001</c:v>
                </c:pt>
                <c:pt idx="7956">
                  <c:v>14.13</c:v>
                </c:pt>
                <c:pt idx="7957">
                  <c:v>38.020000000000003</c:v>
                </c:pt>
                <c:pt idx="7958">
                  <c:v>24.14</c:v>
                </c:pt>
                <c:pt idx="7959">
                  <c:v>72.010000000000005</c:v>
                </c:pt>
                <c:pt idx="7960">
                  <c:v>7.05</c:v>
                </c:pt>
                <c:pt idx="7961">
                  <c:v>48.07</c:v>
                </c:pt>
                <c:pt idx="7962">
                  <c:v>141.69999999999999</c:v>
                </c:pt>
                <c:pt idx="7963">
                  <c:v>37.24</c:v>
                </c:pt>
                <c:pt idx="7964">
                  <c:v>95.47</c:v>
                </c:pt>
                <c:pt idx="7965">
                  <c:v>31.11</c:v>
                </c:pt>
                <c:pt idx="7966">
                  <c:v>53.04</c:v>
                </c:pt>
                <c:pt idx="7967">
                  <c:v>40.35</c:v>
                </c:pt>
                <c:pt idx="7968">
                  <c:v>63.64</c:v>
                </c:pt>
                <c:pt idx="7969">
                  <c:v>91.24</c:v>
                </c:pt>
                <c:pt idx="7970">
                  <c:v>33.36</c:v>
                </c:pt>
                <c:pt idx="7971">
                  <c:v>71.77</c:v>
                </c:pt>
                <c:pt idx="7972">
                  <c:v>37.340000000000003</c:v>
                </c:pt>
                <c:pt idx="7973">
                  <c:v>155.69</c:v>
                </c:pt>
                <c:pt idx="7974">
                  <c:v>67.91</c:v>
                </c:pt>
                <c:pt idx="7975">
                  <c:v>48.66</c:v>
                </c:pt>
                <c:pt idx="7976">
                  <c:v>24.05</c:v>
                </c:pt>
                <c:pt idx="7977">
                  <c:v>8.7200000000000006</c:v>
                </c:pt>
                <c:pt idx="7978">
                  <c:v>127.79</c:v>
                </c:pt>
                <c:pt idx="7979">
                  <c:v>52.93</c:v>
                </c:pt>
                <c:pt idx="7980">
                  <c:v>20.05</c:v>
                </c:pt>
                <c:pt idx="7981">
                  <c:v>43.58</c:v>
                </c:pt>
                <c:pt idx="7982">
                  <c:v>90.11</c:v>
                </c:pt>
                <c:pt idx="7983">
                  <c:v>10.66</c:v>
                </c:pt>
                <c:pt idx="7984">
                  <c:v>84.94</c:v>
                </c:pt>
                <c:pt idx="7985">
                  <c:v>17.899999999999999</c:v>
                </c:pt>
                <c:pt idx="7986">
                  <c:v>10.84</c:v>
                </c:pt>
                <c:pt idx="7987">
                  <c:v>148.24</c:v>
                </c:pt>
                <c:pt idx="7988">
                  <c:v>103.73</c:v>
                </c:pt>
                <c:pt idx="7989">
                  <c:v>3.72</c:v>
                </c:pt>
                <c:pt idx="7990">
                  <c:v>2.61</c:v>
                </c:pt>
                <c:pt idx="7991">
                  <c:v>12.94</c:v>
                </c:pt>
                <c:pt idx="7992">
                  <c:v>140.21</c:v>
                </c:pt>
                <c:pt idx="7993">
                  <c:v>79.95</c:v>
                </c:pt>
                <c:pt idx="7994">
                  <c:v>63.65</c:v>
                </c:pt>
                <c:pt idx="7995">
                  <c:v>180.33</c:v>
                </c:pt>
                <c:pt idx="7996">
                  <c:v>152.65</c:v>
                </c:pt>
                <c:pt idx="7997">
                  <c:v>124.8</c:v>
                </c:pt>
                <c:pt idx="7998">
                  <c:v>19.13</c:v>
                </c:pt>
                <c:pt idx="7999">
                  <c:v>28.29</c:v>
                </c:pt>
                <c:pt idx="8000">
                  <c:v>46.59</c:v>
                </c:pt>
                <c:pt idx="8001">
                  <c:v>140.04</c:v>
                </c:pt>
                <c:pt idx="8002">
                  <c:v>150.81</c:v>
                </c:pt>
                <c:pt idx="8003">
                  <c:v>157.4</c:v>
                </c:pt>
                <c:pt idx="8004">
                  <c:v>128.35</c:v>
                </c:pt>
                <c:pt idx="8005">
                  <c:v>21.87</c:v>
                </c:pt>
                <c:pt idx="8006">
                  <c:v>13.27</c:v>
                </c:pt>
                <c:pt idx="8007">
                  <c:v>26.61</c:v>
                </c:pt>
                <c:pt idx="8008">
                  <c:v>80.16</c:v>
                </c:pt>
                <c:pt idx="8009">
                  <c:v>31.16</c:v>
                </c:pt>
                <c:pt idx="8010">
                  <c:v>14.12</c:v>
                </c:pt>
                <c:pt idx="8011">
                  <c:v>15.67</c:v>
                </c:pt>
                <c:pt idx="8012">
                  <c:v>111.52</c:v>
                </c:pt>
                <c:pt idx="8013">
                  <c:v>40.21</c:v>
                </c:pt>
                <c:pt idx="8014">
                  <c:v>5.76</c:v>
                </c:pt>
                <c:pt idx="8015">
                  <c:v>24.27</c:v>
                </c:pt>
                <c:pt idx="8016">
                  <c:v>107.06</c:v>
                </c:pt>
                <c:pt idx="8017">
                  <c:v>6.06</c:v>
                </c:pt>
                <c:pt idx="8018">
                  <c:v>27.82</c:v>
                </c:pt>
                <c:pt idx="8019">
                  <c:v>46.08</c:v>
                </c:pt>
                <c:pt idx="8020">
                  <c:v>184.41</c:v>
                </c:pt>
                <c:pt idx="8021">
                  <c:v>51.53</c:v>
                </c:pt>
                <c:pt idx="8022">
                  <c:v>13.7</c:v>
                </c:pt>
                <c:pt idx="8023">
                  <c:v>65.099999999999994</c:v>
                </c:pt>
                <c:pt idx="8024">
                  <c:v>138.35</c:v>
                </c:pt>
                <c:pt idx="8025">
                  <c:v>0.57999999999999996</c:v>
                </c:pt>
                <c:pt idx="8026">
                  <c:v>198.25</c:v>
                </c:pt>
                <c:pt idx="8027">
                  <c:v>76.87</c:v>
                </c:pt>
                <c:pt idx="8028">
                  <c:v>226.23</c:v>
                </c:pt>
                <c:pt idx="8029">
                  <c:v>15.63</c:v>
                </c:pt>
                <c:pt idx="8030">
                  <c:v>80.709999999999994</c:v>
                </c:pt>
                <c:pt idx="8031">
                  <c:v>27.36</c:v>
                </c:pt>
                <c:pt idx="8032">
                  <c:v>56.96</c:v>
                </c:pt>
                <c:pt idx="8033">
                  <c:v>1.27</c:v>
                </c:pt>
                <c:pt idx="8034">
                  <c:v>171.05</c:v>
                </c:pt>
                <c:pt idx="8035">
                  <c:v>28.55</c:v>
                </c:pt>
                <c:pt idx="8036">
                  <c:v>18.27</c:v>
                </c:pt>
                <c:pt idx="8037">
                  <c:v>167.5</c:v>
                </c:pt>
                <c:pt idx="8038">
                  <c:v>84.08</c:v>
                </c:pt>
                <c:pt idx="8039">
                  <c:v>38.68</c:v>
                </c:pt>
                <c:pt idx="8040">
                  <c:v>189.12</c:v>
                </c:pt>
                <c:pt idx="8041">
                  <c:v>12.31</c:v>
                </c:pt>
                <c:pt idx="8042">
                  <c:v>90.45</c:v>
                </c:pt>
                <c:pt idx="8043">
                  <c:v>15.26</c:v>
                </c:pt>
                <c:pt idx="8044">
                  <c:v>326.26</c:v>
                </c:pt>
                <c:pt idx="8045">
                  <c:v>164.13</c:v>
                </c:pt>
                <c:pt idx="8046">
                  <c:v>35.44</c:v>
                </c:pt>
                <c:pt idx="8047">
                  <c:v>5.39</c:v>
                </c:pt>
                <c:pt idx="8048">
                  <c:v>4.1399999999999997</c:v>
                </c:pt>
                <c:pt idx="8049">
                  <c:v>217.42</c:v>
                </c:pt>
                <c:pt idx="8050">
                  <c:v>37.78</c:v>
                </c:pt>
                <c:pt idx="8051">
                  <c:v>242.02</c:v>
                </c:pt>
                <c:pt idx="8052">
                  <c:v>45.21</c:v>
                </c:pt>
                <c:pt idx="8053">
                  <c:v>118.26</c:v>
                </c:pt>
                <c:pt idx="8054">
                  <c:v>90.14</c:v>
                </c:pt>
                <c:pt idx="8055">
                  <c:v>45.49</c:v>
                </c:pt>
                <c:pt idx="8056">
                  <c:v>9.4</c:v>
                </c:pt>
                <c:pt idx="8057">
                  <c:v>18.600000000000001</c:v>
                </c:pt>
                <c:pt idx="8058">
                  <c:v>4.1500000000000004</c:v>
                </c:pt>
                <c:pt idx="8059">
                  <c:v>12.42</c:v>
                </c:pt>
                <c:pt idx="8060">
                  <c:v>22.34</c:v>
                </c:pt>
                <c:pt idx="8061">
                  <c:v>10.71</c:v>
                </c:pt>
                <c:pt idx="8062">
                  <c:v>121.9</c:v>
                </c:pt>
                <c:pt idx="8063">
                  <c:v>183.39</c:v>
                </c:pt>
                <c:pt idx="8064">
                  <c:v>4.2300000000000004</c:v>
                </c:pt>
                <c:pt idx="8065">
                  <c:v>2.75</c:v>
                </c:pt>
                <c:pt idx="8066">
                  <c:v>51.43</c:v>
                </c:pt>
                <c:pt idx="8067">
                  <c:v>128.76</c:v>
                </c:pt>
                <c:pt idx="8068">
                  <c:v>250.63</c:v>
                </c:pt>
                <c:pt idx="8069">
                  <c:v>3.81</c:v>
                </c:pt>
                <c:pt idx="8070">
                  <c:v>56.95</c:v>
                </c:pt>
                <c:pt idx="8071">
                  <c:v>95.12</c:v>
                </c:pt>
                <c:pt idx="8072">
                  <c:v>184.63</c:v>
                </c:pt>
                <c:pt idx="8073">
                  <c:v>16.28</c:v>
                </c:pt>
                <c:pt idx="8074">
                  <c:v>23.36</c:v>
                </c:pt>
                <c:pt idx="8075">
                  <c:v>96.56</c:v>
                </c:pt>
                <c:pt idx="8076">
                  <c:v>76.92</c:v>
                </c:pt>
                <c:pt idx="8077">
                  <c:v>130.19</c:v>
                </c:pt>
                <c:pt idx="8078">
                  <c:v>41.84</c:v>
                </c:pt>
                <c:pt idx="8079">
                  <c:v>60.11</c:v>
                </c:pt>
                <c:pt idx="8080">
                  <c:v>26.71</c:v>
                </c:pt>
                <c:pt idx="8081">
                  <c:v>78.69</c:v>
                </c:pt>
                <c:pt idx="8082">
                  <c:v>85.52</c:v>
                </c:pt>
                <c:pt idx="8083">
                  <c:v>17.5</c:v>
                </c:pt>
                <c:pt idx="8084">
                  <c:v>18.989999999999998</c:v>
                </c:pt>
                <c:pt idx="8085">
                  <c:v>51.81</c:v>
                </c:pt>
                <c:pt idx="8086">
                  <c:v>186.37</c:v>
                </c:pt>
                <c:pt idx="8087">
                  <c:v>71.989999999999995</c:v>
                </c:pt>
                <c:pt idx="8088">
                  <c:v>85.8</c:v>
                </c:pt>
                <c:pt idx="8089">
                  <c:v>73.959999999999994</c:v>
                </c:pt>
                <c:pt idx="8090">
                  <c:v>92.23</c:v>
                </c:pt>
                <c:pt idx="8091">
                  <c:v>19.95</c:v>
                </c:pt>
                <c:pt idx="8092">
                  <c:v>33.89</c:v>
                </c:pt>
                <c:pt idx="8093">
                  <c:v>5.07</c:v>
                </c:pt>
                <c:pt idx="8094">
                  <c:v>1.18</c:v>
                </c:pt>
                <c:pt idx="8095">
                  <c:v>58.54</c:v>
                </c:pt>
                <c:pt idx="8096">
                  <c:v>245.72</c:v>
                </c:pt>
                <c:pt idx="8097">
                  <c:v>5.12</c:v>
                </c:pt>
                <c:pt idx="8098">
                  <c:v>135.31</c:v>
                </c:pt>
                <c:pt idx="8099">
                  <c:v>26.46</c:v>
                </c:pt>
                <c:pt idx="8100">
                  <c:v>232.98</c:v>
                </c:pt>
                <c:pt idx="8101">
                  <c:v>37.409999999999997</c:v>
                </c:pt>
                <c:pt idx="8102">
                  <c:v>214.4</c:v>
                </c:pt>
                <c:pt idx="8103">
                  <c:v>7.18</c:v>
                </c:pt>
                <c:pt idx="8104">
                  <c:v>21.6</c:v>
                </c:pt>
                <c:pt idx="8105">
                  <c:v>27.31</c:v>
                </c:pt>
                <c:pt idx="8106">
                  <c:v>115.19</c:v>
                </c:pt>
                <c:pt idx="8107">
                  <c:v>117.85</c:v>
                </c:pt>
                <c:pt idx="8108">
                  <c:v>99.52</c:v>
                </c:pt>
                <c:pt idx="8109">
                  <c:v>60.8</c:v>
                </c:pt>
                <c:pt idx="8110">
                  <c:v>1.63</c:v>
                </c:pt>
                <c:pt idx="8111">
                  <c:v>147.63</c:v>
                </c:pt>
                <c:pt idx="8112">
                  <c:v>72.959999999999994</c:v>
                </c:pt>
                <c:pt idx="8113">
                  <c:v>69.17</c:v>
                </c:pt>
                <c:pt idx="8114">
                  <c:v>105.45</c:v>
                </c:pt>
                <c:pt idx="8115">
                  <c:v>14.8</c:v>
                </c:pt>
                <c:pt idx="8116">
                  <c:v>70.95</c:v>
                </c:pt>
                <c:pt idx="8117">
                  <c:v>81.52</c:v>
                </c:pt>
                <c:pt idx="8118">
                  <c:v>98.36</c:v>
                </c:pt>
                <c:pt idx="8119">
                  <c:v>2.7</c:v>
                </c:pt>
                <c:pt idx="8120">
                  <c:v>142.86000000000001</c:v>
                </c:pt>
                <c:pt idx="8121">
                  <c:v>300.31</c:v>
                </c:pt>
                <c:pt idx="8122">
                  <c:v>51.92</c:v>
                </c:pt>
                <c:pt idx="8123">
                  <c:v>26.13</c:v>
                </c:pt>
                <c:pt idx="8124">
                  <c:v>33.479999999999997</c:v>
                </c:pt>
                <c:pt idx="8125">
                  <c:v>296.89999999999998</c:v>
                </c:pt>
                <c:pt idx="8126">
                  <c:v>33.630000000000003</c:v>
                </c:pt>
                <c:pt idx="8127">
                  <c:v>5.57</c:v>
                </c:pt>
                <c:pt idx="8128">
                  <c:v>24.4</c:v>
                </c:pt>
                <c:pt idx="8129">
                  <c:v>191.51</c:v>
                </c:pt>
                <c:pt idx="8130">
                  <c:v>115.09</c:v>
                </c:pt>
                <c:pt idx="8131">
                  <c:v>177.33</c:v>
                </c:pt>
                <c:pt idx="8132">
                  <c:v>16.68</c:v>
                </c:pt>
                <c:pt idx="8133">
                  <c:v>63.28</c:v>
                </c:pt>
                <c:pt idx="8134">
                  <c:v>19.45</c:v>
                </c:pt>
                <c:pt idx="8135">
                  <c:v>64.98</c:v>
                </c:pt>
                <c:pt idx="8136">
                  <c:v>3.08</c:v>
                </c:pt>
                <c:pt idx="8137">
                  <c:v>111.45</c:v>
                </c:pt>
                <c:pt idx="8138">
                  <c:v>55.76</c:v>
                </c:pt>
                <c:pt idx="8139">
                  <c:v>134.49</c:v>
                </c:pt>
                <c:pt idx="8140">
                  <c:v>24.62</c:v>
                </c:pt>
                <c:pt idx="8141">
                  <c:v>136.02000000000001</c:v>
                </c:pt>
                <c:pt idx="8142">
                  <c:v>37.21</c:v>
                </c:pt>
                <c:pt idx="8143">
                  <c:v>57.04</c:v>
                </c:pt>
                <c:pt idx="8144">
                  <c:v>51.87</c:v>
                </c:pt>
                <c:pt idx="8145">
                  <c:v>262.52</c:v>
                </c:pt>
                <c:pt idx="8146">
                  <c:v>209.21</c:v>
                </c:pt>
                <c:pt idx="8147">
                  <c:v>377.65</c:v>
                </c:pt>
                <c:pt idx="8148">
                  <c:v>22.15</c:v>
                </c:pt>
                <c:pt idx="8149">
                  <c:v>33.25</c:v>
                </c:pt>
                <c:pt idx="8150">
                  <c:v>99.75</c:v>
                </c:pt>
                <c:pt idx="8151">
                  <c:v>136.27000000000001</c:v>
                </c:pt>
                <c:pt idx="8152">
                  <c:v>92.33</c:v>
                </c:pt>
                <c:pt idx="8153">
                  <c:v>81.12</c:v>
                </c:pt>
                <c:pt idx="8154">
                  <c:v>189.54</c:v>
                </c:pt>
                <c:pt idx="8155">
                  <c:v>8.3699999999999992</c:v>
                </c:pt>
                <c:pt idx="8156">
                  <c:v>202.58</c:v>
                </c:pt>
                <c:pt idx="8157">
                  <c:v>17.37</c:v>
                </c:pt>
                <c:pt idx="8158">
                  <c:v>2.79</c:v>
                </c:pt>
                <c:pt idx="8159">
                  <c:v>112.22</c:v>
                </c:pt>
                <c:pt idx="8160">
                  <c:v>136.05000000000001</c:v>
                </c:pt>
                <c:pt idx="8161">
                  <c:v>119.34</c:v>
                </c:pt>
                <c:pt idx="8162">
                  <c:v>123.42</c:v>
                </c:pt>
                <c:pt idx="8163">
                  <c:v>67.069999999999993</c:v>
                </c:pt>
                <c:pt idx="8164">
                  <c:v>39.47</c:v>
                </c:pt>
                <c:pt idx="8165">
                  <c:v>2.2599999999999998</c:v>
                </c:pt>
                <c:pt idx="8166">
                  <c:v>129.06</c:v>
                </c:pt>
                <c:pt idx="8167">
                  <c:v>278.16000000000003</c:v>
                </c:pt>
                <c:pt idx="8168">
                  <c:v>117.92</c:v>
                </c:pt>
                <c:pt idx="8169">
                  <c:v>0.96</c:v>
                </c:pt>
                <c:pt idx="8170">
                  <c:v>58.27</c:v>
                </c:pt>
                <c:pt idx="8171">
                  <c:v>2.33</c:v>
                </c:pt>
                <c:pt idx="8172">
                  <c:v>30.04</c:v>
                </c:pt>
                <c:pt idx="8173">
                  <c:v>246.35</c:v>
                </c:pt>
                <c:pt idx="8174">
                  <c:v>94.45</c:v>
                </c:pt>
                <c:pt idx="8175">
                  <c:v>32.729999999999997</c:v>
                </c:pt>
                <c:pt idx="8176">
                  <c:v>137.66</c:v>
                </c:pt>
                <c:pt idx="8177">
                  <c:v>31.28</c:v>
                </c:pt>
                <c:pt idx="8178">
                  <c:v>71.17</c:v>
                </c:pt>
                <c:pt idx="8179">
                  <c:v>3.9</c:v>
                </c:pt>
                <c:pt idx="8180">
                  <c:v>174.58</c:v>
                </c:pt>
                <c:pt idx="8181">
                  <c:v>5.42</c:v>
                </c:pt>
                <c:pt idx="8182">
                  <c:v>51.35</c:v>
                </c:pt>
                <c:pt idx="8183">
                  <c:v>243.39</c:v>
                </c:pt>
                <c:pt idx="8184">
                  <c:v>204.46</c:v>
                </c:pt>
                <c:pt idx="8185">
                  <c:v>49.39</c:v>
                </c:pt>
                <c:pt idx="8186">
                  <c:v>47.01</c:v>
                </c:pt>
                <c:pt idx="8187">
                  <c:v>51.84</c:v>
                </c:pt>
                <c:pt idx="8188">
                  <c:v>177.21</c:v>
                </c:pt>
                <c:pt idx="8189">
                  <c:v>153.13999999999999</c:v>
                </c:pt>
                <c:pt idx="8190">
                  <c:v>134.65</c:v>
                </c:pt>
                <c:pt idx="8191">
                  <c:v>25.47</c:v>
                </c:pt>
                <c:pt idx="8192">
                  <c:v>34.24</c:v>
                </c:pt>
                <c:pt idx="8193">
                  <c:v>62.37</c:v>
                </c:pt>
                <c:pt idx="8194">
                  <c:v>26.74</c:v>
                </c:pt>
                <c:pt idx="8195">
                  <c:v>226.72</c:v>
                </c:pt>
                <c:pt idx="8196">
                  <c:v>68.650000000000006</c:v>
                </c:pt>
                <c:pt idx="8197">
                  <c:v>15.69</c:v>
                </c:pt>
                <c:pt idx="8198">
                  <c:v>13.33</c:v>
                </c:pt>
                <c:pt idx="8199">
                  <c:v>107.01</c:v>
                </c:pt>
                <c:pt idx="8200">
                  <c:v>61.35</c:v>
                </c:pt>
                <c:pt idx="8201">
                  <c:v>7.81</c:v>
                </c:pt>
                <c:pt idx="8202">
                  <c:v>72.41</c:v>
                </c:pt>
                <c:pt idx="8203">
                  <c:v>97.8</c:v>
                </c:pt>
                <c:pt idx="8204">
                  <c:v>8.85</c:v>
                </c:pt>
                <c:pt idx="8205">
                  <c:v>217.23</c:v>
                </c:pt>
                <c:pt idx="8206">
                  <c:v>34.75</c:v>
                </c:pt>
                <c:pt idx="8207">
                  <c:v>27.37</c:v>
                </c:pt>
                <c:pt idx="8208">
                  <c:v>38.71</c:v>
                </c:pt>
                <c:pt idx="8209">
                  <c:v>19.920000000000002</c:v>
                </c:pt>
                <c:pt idx="8210">
                  <c:v>26.04</c:v>
                </c:pt>
                <c:pt idx="8211">
                  <c:v>47.03</c:v>
                </c:pt>
                <c:pt idx="8212">
                  <c:v>16.649999999999999</c:v>
                </c:pt>
                <c:pt idx="8213">
                  <c:v>56.19</c:v>
                </c:pt>
                <c:pt idx="8214">
                  <c:v>104.66</c:v>
                </c:pt>
                <c:pt idx="8215">
                  <c:v>27.93</c:v>
                </c:pt>
                <c:pt idx="8216">
                  <c:v>195.93</c:v>
                </c:pt>
                <c:pt idx="8217">
                  <c:v>93.6</c:v>
                </c:pt>
                <c:pt idx="8218">
                  <c:v>56.82</c:v>
                </c:pt>
                <c:pt idx="8219">
                  <c:v>67.290000000000006</c:v>
                </c:pt>
                <c:pt idx="8220">
                  <c:v>75.569999999999993</c:v>
                </c:pt>
                <c:pt idx="8221">
                  <c:v>193.56</c:v>
                </c:pt>
                <c:pt idx="8222">
                  <c:v>317.58</c:v>
                </c:pt>
                <c:pt idx="8223">
                  <c:v>360.5</c:v>
                </c:pt>
                <c:pt idx="8224">
                  <c:v>132.44999999999999</c:v>
                </c:pt>
                <c:pt idx="8225">
                  <c:v>230.38</c:v>
                </c:pt>
                <c:pt idx="8226">
                  <c:v>15.95</c:v>
                </c:pt>
                <c:pt idx="8227">
                  <c:v>16.690000000000001</c:v>
                </c:pt>
                <c:pt idx="8228">
                  <c:v>12.12</c:v>
                </c:pt>
                <c:pt idx="8229">
                  <c:v>94.97</c:v>
                </c:pt>
                <c:pt idx="8230">
                  <c:v>50.85</c:v>
                </c:pt>
                <c:pt idx="8231">
                  <c:v>14.02</c:v>
                </c:pt>
                <c:pt idx="8232">
                  <c:v>40.5</c:v>
                </c:pt>
                <c:pt idx="8233">
                  <c:v>38.950000000000003</c:v>
                </c:pt>
                <c:pt idx="8234">
                  <c:v>46.17</c:v>
                </c:pt>
                <c:pt idx="8235">
                  <c:v>82.24</c:v>
                </c:pt>
                <c:pt idx="8236">
                  <c:v>26.61</c:v>
                </c:pt>
                <c:pt idx="8237">
                  <c:v>45.04</c:v>
                </c:pt>
                <c:pt idx="8238">
                  <c:v>49.03</c:v>
                </c:pt>
                <c:pt idx="8239">
                  <c:v>54.74</c:v>
                </c:pt>
                <c:pt idx="8240">
                  <c:v>26.16</c:v>
                </c:pt>
                <c:pt idx="8241">
                  <c:v>35.39</c:v>
                </c:pt>
                <c:pt idx="8242">
                  <c:v>43.21</c:v>
                </c:pt>
                <c:pt idx="8243">
                  <c:v>67.739999999999995</c:v>
                </c:pt>
                <c:pt idx="8244">
                  <c:v>81.64</c:v>
                </c:pt>
                <c:pt idx="8245">
                  <c:v>90.73</c:v>
                </c:pt>
                <c:pt idx="8246">
                  <c:v>24.23</c:v>
                </c:pt>
                <c:pt idx="8247">
                  <c:v>78.489999999999995</c:v>
                </c:pt>
                <c:pt idx="8248">
                  <c:v>77.239999999999995</c:v>
                </c:pt>
                <c:pt idx="8249">
                  <c:v>2.9</c:v>
                </c:pt>
                <c:pt idx="8250">
                  <c:v>101.33</c:v>
                </c:pt>
                <c:pt idx="8251">
                  <c:v>69.790000000000006</c:v>
                </c:pt>
                <c:pt idx="8252">
                  <c:v>214.34</c:v>
                </c:pt>
                <c:pt idx="8253">
                  <c:v>13.92</c:v>
                </c:pt>
                <c:pt idx="8254">
                  <c:v>49.43</c:v>
                </c:pt>
                <c:pt idx="8255">
                  <c:v>157.16</c:v>
                </c:pt>
                <c:pt idx="8256">
                  <c:v>8.01</c:v>
                </c:pt>
                <c:pt idx="8257">
                  <c:v>193.65</c:v>
                </c:pt>
                <c:pt idx="8258">
                  <c:v>135.01</c:v>
                </c:pt>
                <c:pt idx="8259">
                  <c:v>21.54</c:v>
                </c:pt>
                <c:pt idx="8260">
                  <c:v>36.22</c:v>
                </c:pt>
                <c:pt idx="8261">
                  <c:v>30.95</c:v>
                </c:pt>
                <c:pt idx="8262">
                  <c:v>69.650000000000006</c:v>
                </c:pt>
                <c:pt idx="8263">
                  <c:v>20.75</c:v>
                </c:pt>
                <c:pt idx="8264">
                  <c:v>14.08</c:v>
                </c:pt>
                <c:pt idx="8265">
                  <c:v>211.28</c:v>
                </c:pt>
                <c:pt idx="8266">
                  <c:v>52.88</c:v>
                </c:pt>
                <c:pt idx="8267">
                  <c:v>34.619999999999997</c:v>
                </c:pt>
                <c:pt idx="8268">
                  <c:v>63.2</c:v>
                </c:pt>
                <c:pt idx="8269">
                  <c:v>125.05</c:v>
                </c:pt>
                <c:pt idx="8270">
                  <c:v>101.61</c:v>
                </c:pt>
                <c:pt idx="8271">
                  <c:v>14.74</c:v>
                </c:pt>
                <c:pt idx="8272">
                  <c:v>62</c:v>
                </c:pt>
                <c:pt idx="8273">
                  <c:v>19.670000000000002</c:v>
                </c:pt>
                <c:pt idx="8274">
                  <c:v>171.39</c:v>
                </c:pt>
                <c:pt idx="8275">
                  <c:v>29.25</c:v>
                </c:pt>
                <c:pt idx="8276">
                  <c:v>264.68</c:v>
                </c:pt>
                <c:pt idx="8277">
                  <c:v>178.96</c:v>
                </c:pt>
                <c:pt idx="8278">
                  <c:v>198.56</c:v>
                </c:pt>
                <c:pt idx="8279">
                  <c:v>6.31</c:v>
                </c:pt>
                <c:pt idx="8280">
                  <c:v>108.72</c:v>
                </c:pt>
                <c:pt idx="8281">
                  <c:v>11.88</c:v>
                </c:pt>
                <c:pt idx="8282">
                  <c:v>198.76</c:v>
                </c:pt>
                <c:pt idx="8283">
                  <c:v>124</c:v>
                </c:pt>
                <c:pt idx="8284">
                  <c:v>17.2</c:v>
                </c:pt>
                <c:pt idx="8285">
                  <c:v>54.52</c:v>
                </c:pt>
                <c:pt idx="8286">
                  <c:v>37.35</c:v>
                </c:pt>
                <c:pt idx="8287">
                  <c:v>114.82</c:v>
                </c:pt>
                <c:pt idx="8288">
                  <c:v>112.06</c:v>
                </c:pt>
                <c:pt idx="8289">
                  <c:v>250.92</c:v>
                </c:pt>
                <c:pt idx="8290">
                  <c:v>298.26</c:v>
                </c:pt>
                <c:pt idx="8291">
                  <c:v>14.82</c:v>
                </c:pt>
                <c:pt idx="8292">
                  <c:v>44.97</c:v>
                </c:pt>
                <c:pt idx="8293">
                  <c:v>105.48</c:v>
                </c:pt>
                <c:pt idx="8294">
                  <c:v>35.92</c:v>
                </c:pt>
                <c:pt idx="8295">
                  <c:v>168.63</c:v>
                </c:pt>
                <c:pt idx="8296">
                  <c:v>45.09</c:v>
                </c:pt>
                <c:pt idx="8297">
                  <c:v>29.53</c:v>
                </c:pt>
                <c:pt idx="8298">
                  <c:v>18.46</c:v>
                </c:pt>
                <c:pt idx="8299">
                  <c:v>177.88</c:v>
                </c:pt>
                <c:pt idx="8300">
                  <c:v>50.36</c:v>
                </c:pt>
                <c:pt idx="8301">
                  <c:v>107.89</c:v>
                </c:pt>
                <c:pt idx="8302">
                  <c:v>74.290000000000006</c:v>
                </c:pt>
                <c:pt idx="8303">
                  <c:v>33.729999999999997</c:v>
                </c:pt>
                <c:pt idx="8304">
                  <c:v>47.24</c:v>
                </c:pt>
                <c:pt idx="8305">
                  <c:v>23.68</c:v>
                </c:pt>
                <c:pt idx="8306">
                  <c:v>6.68</c:v>
                </c:pt>
                <c:pt idx="8307">
                  <c:v>17.72</c:v>
                </c:pt>
                <c:pt idx="8308">
                  <c:v>115.61</c:v>
                </c:pt>
                <c:pt idx="8309">
                  <c:v>8.08</c:v>
                </c:pt>
                <c:pt idx="8310">
                  <c:v>21.27</c:v>
                </c:pt>
                <c:pt idx="8311">
                  <c:v>217.16</c:v>
                </c:pt>
                <c:pt idx="8312">
                  <c:v>0.65</c:v>
                </c:pt>
                <c:pt idx="8313">
                  <c:v>85.03</c:v>
                </c:pt>
                <c:pt idx="8314">
                  <c:v>23.42</c:v>
                </c:pt>
                <c:pt idx="8315">
                  <c:v>17.11</c:v>
                </c:pt>
                <c:pt idx="8316">
                  <c:v>84.53</c:v>
                </c:pt>
                <c:pt idx="8317">
                  <c:v>11.52</c:v>
                </c:pt>
                <c:pt idx="8318">
                  <c:v>38.6</c:v>
                </c:pt>
                <c:pt idx="8319">
                  <c:v>295.68</c:v>
                </c:pt>
                <c:pt idx="8320">
                  <c:v>6.67</c:v>
                </c:pt>
                <c:pt idx="8321">
                  <c:v>16.97</c:v>
                </c:pt>
                <c:pt idx="8322">
                  <c:v>54.68</c:v>
                </c:pt>
                <c:pt idx="8323">
                  <c:v>52.53</c:v>
                </c:pt>
                <c:pt idx="8324">
                  <c:v>94.68</c:v>
                </c:pt>
                <c:pt idx="8325">
                  <c:v>10.38</c:v>
                </c:pt>
                <c:pt idx="8326">
                  <c:v>104.69</c:v>
                </c:pt>
                <c:pt idx="8327">
                  <c:v>107.2</c:v>
                </c:pt>
                <c:pt idx="8328">
                  <c:v>63.98</c:v>
                </c:pt>
                <c:pt idx="8329">
                  <c:v>214.75</c:v>
                </c:pt>
                <c:pt idx="8330">
                  <c:v>63.77</c:v>
                </c:pt>
                <c:pt idx="8331">
                  <c:v>108.99</c:v>
                </c:pt>
                <c:pt idx="8332">
                  <c:v>14.27</c:v>
                </c:pt>
                <c:pt idx="8333">
                  <c:v>44.35</c:v>
                </c:pt>
                <c:pt idx="8334">
                  <c:v>26.76</c:v>
                </c:pt>
                <c:pt idx="8335">
                  <c:v>23.06</c:v>
                </c:pt>
                <c:pt idx="8336">
                  <c:v>22.6</c:v>
                </c:pt>
                <c:pt idx="8337">
                  <c:v>24.51</c:v>
                </c:pt>
                <c:pt idx="8338">
                  <c:v>34.33</c:v>
                </c:pt>
                <c:pt idx="8339">
                  <c:v>247.63</c:v>
                </c:pt>
                <c:pt idx="8340">
                  <c:v>22.06</c:v>
                </c:pt>
                <c:pt idx="8341">
                  <c:v>85.41</c:v>
                </c:pt>
                <c:pt idx="8342">
                  <c:v>139.65</c:v>
                </c:pt>
                <c:pt idx="8343">
                  <c:v>10.32</c:v>
                </c:pt>
                <c:pt idx="8344">
                  <c:v>323.58</c:v>
                </c:pt>
                <c:pt idx="8345">
                  <c:v>22.27</c:v>
                </c:pt>
                <c:pt idx="8346">
                  <c:v>48.6</c:v>
                </c:pt>
                <c:pt idx="8347">
                  <c:v>25.1</c:v>
                </c:pt>
                <c:pt idx="8348">
                  <c:v>8.9600000000000009</c:v>
                </c:pt>
                <c:pt idx="8349">
                  <c:v>290.60000000000002</c:v>
                </c:pt>
                <c:pt idx="8350">
                  <c:v>10.83</c:v>
                </c:pt>
                <c:pt idx="8351">
                  <c:v>24.66</c:v>
                </c:pt>
                <c:pt idx="8352">
                  <c:v>82.4</c:v>
                </c:pt>
                <c:pt idx="8353">
                  <c:v>47.15</c:v>
                </c:pt>
                <c:pt idx="8354">
                  <c:v>23.72</c:v>
                </c:pt>
                <c:pt idx="8355">
                  <c:v>27.75</c:v>
                </c:pt>
                <c:pt idx="8356">
                  <c:v>62.59</c:v>
                </c:pt>
                <c:pt idx="8357">
                  <c:v>59.34</c:v>
                </c:pt>
                <c:pt idx="8358">
                  <c:v>161.97</c:v>
                </c:pt>
                <c:pt idx="8359">
                  <c:v>44.28</c:v>
                </c:pt>
                <c:pt idx="8360">
                  <c:v>50.35</c:v>
                </c:pt>
                <c:pt idx="8361">
                  <c:v>14.48</c:v>
                </c:pt>
                <c:pt idx="8362">
                  <c:v>40.42</c:v>
                </c:pt>
                <c:pt idx="8363">
                  <c:v>17.28</c:v>
                </c:pt>
                <c:pt idx="8364">
                  <c:v>61.03</c:v>
                </c:pt>
                <c:pt idx="8365">
                  <c:v>195.55</c:v>
                </c:pt>
                <c:pt idx="8366">
                  <c:v>96.37</c:v>
                </c:pt>
                <c:pt idx="8367">
                  <c:v>116.85</c:v>
                </c:pt>
                <c:pt idx="8368">
                  <c:v>134.87</c:v>
                </c:pt>
                <c:pt idx="8369">
                  <c:v>13.68</c:v>
                </c:pt>
                <c:pt idx="8370">
                  <c:v>193.95</c:v>
                </c:pt>
                <c:pt idx="8371">
                  <c:v>0.91</c:v>
                </c:pt>
                <c:pt idx="8372">
                  <c:v>7.87</c:v>
                </c:pt>
                <c:pt idx="8373">
                  <c:v>61.8</c:v>
                </c:pt>
                <c:pt idx="8374">
                  <c:v>31.9</c:v>
                </c:pt>
                <c:pt idx="8375">
                  <c:v>23.16</c:v>
                </c:pt>
                <c:pt idx="8376">
                  <c:v>0.88</c:v>
                </c:pt>
                <c:pt idx="8377">
                  <c:v>22.94</c:v>
                </c:pt>
                <c:pt idx="8378">
                  <c:v>1.44</c:v>
                </c:pt>
                <c:pt idx="8379">
                  <c:v>134.57</c:v>
                </c:pt>
                <c:pt idx="8380">
                  <c:v>109.61</c:v>
                </c:pt>
                <c:pt idx="8381">
                  <c:v>215.02</c:v>
                </c:pt>
                <c:pt idx="8382">
                  <c:v>59.15</c:v>
                </c:pt>
                <c:pt idx="8383">
                  <c:v>125.51</c:v>
                </c:pt>
                <c:pt idx="8384">
                  <c:v>23.44</c:v>
                </c:pt>
                <c:pt idx="8385">
                  <c:v>88.96</c:v>
                </c:pt>
                <c:pt idx="8386">
                  <c:v>133.26</c:v>
                </c:pt>
                <c:pt idx="8387">
                  <c:v>121.44</c:v>
                </c:pt>
                <c:pt idx="8388">
                  <c:v>142.41</c:v>
                </c:pt>
                <c:pt idx="8389">
                  <c:v>2.73</c:v>
                </c:pt>
                <c:pt idx="8390">
                  <c:v>3.37</c:v>
                </c:pt>
                <c:pt idx="8391">
                  <c:v>24.57</c:v>
                </c:pt>
                <c:pt idx="8392">
                  <c:v>21.97</c:v>
                </c:pt>
                <c:pt idx="8393">
                  <c:v>47.98</c:v>
                </c:pt>
                <c:pt idx="8394">
                  <c:v>56.78</c:v>
                </c:pt>
                <c:pt idx="8395">
                  <c:v>114.18</c:v>
                </c:pt>
                <c:pt idx="8396">
                  <c:v>65.09</c:v>
                </c:pt>
                <c:pt idx="8397">
                  <c:v>16.16</c:v>
                </c:pt>
                <c:pt idx="8398">
                  <c:v>120.59</c:v>
                </c:pt>
                <c:pt idx="8399">
                  <c:v>44.46</c:v>
                </c:pt>
                <c:pt idx="8400">
                  <c:v>97.76</c:v>
                </c:pt>
                <c:pt idx="8401">
                  <c:v>118.13</c:v>
                </c:pt>
                <c:pt idx="8402">
                  <c:v>23.59</c:v>
                </c:pt>
                <c:pt idx="8403">
                  <c:v>154.87</c:v>
                </c:pt>
                <c:pt idx="8404">
                  <c:v>70.5</c:v>
                </c:pt>
                <c:pt idx="8405">
                  <c:v>61.93</c:v>
                </c:pt>
                <c:pt idx="8406">
                  <c:v>95.58</c:v>
                </c:pt>
                <c:pt idx="8407">
                  <c:v>173.2</c:v>
                </c:pt>
                <c:pt idx="8408">
                  <c:v>132.49</c:v>
                </c:pt>
                <c:pt idx="8409">
                  <c:v>126.72</c:v>
                </c:pt>
                <c:pt idx="8410">
                  <c:v>11.32</c:v>
                </c:pt>
                <c:pt idx="8411">
                  <c:v>59.34</c:v>
                </c:pt>
                <c:pt idx="8412">
                  <c:v>8.9600000000000009</c:v>
                </c:pt>
                <c:pt idx="8413">
                  <c:v>74.540000000000006</c:v>
                </c:pt>
                <c:pt idx="8414">
                  <c:v>5.89</c:v>
                </c:pt>
                <c:pt idx="8415">
                  <c:v>14.85</c:v>
                </c:pt>
                <c:pt idx="8416">
                  <c:v>213.64</c:v>
                </c:pt>
                <c:pt idx="8417">
                  <c:v>57.69</c:v>
                </c:pt>
                <c:pt idx="8418">
                  <c:v>81.569999999999993</c:v>
                </c:pt>
                <c:pt idx="8419">
                  <c:v>5.62</c:v>
                </c:pt>
                <c:pt idx="8420">
                  <c:v>174.69</c:v>
                </c:pt>
                <c:pt idx="8421">
                  <c:v>23.33</c:v>
                </c:pt>
                <c:pt idx="8422">
                  <c:v>22.21</c:v>
                </c:pt>
                <c:pt idx="8423">
                  <c:v>23</c:v>
                </c:pt>
                <c:pt idx="8424">
                  <c:v>105.13</c:v>
                </c:pt>
                <c:pt idx="8425">
                  <c:v>60.54</c:v>
                </c:pt>
                <c:pt idx="8426">
                  <c:v>326.88</c:v>
                </c:pt>
                <c:pt idx="8427">
                  <c:v>207.07</c:v>
                </c:pt>
                <c:pt idx="8428">
                  <c:v>95.18</c:v>
                </c:pt>
                <c:pt idx="8429">
                  <c:v>131.05000000000001</c:v>
                </c:pt>
                <c:pt idx="8430">
                  <c:v>45.39</c:v>
                </c:pt>
                <c:pt idx="8431">
                  <c:v>137.97999999999999</c:v>
                </c:pt>
                <c:pt idx="8432">
                  <c:v>26.61</c:v>
                </c:pt>
                <c:pt idx="8433">
                  <c:v>27.2</c:v>
                </c:pt>
                <c:pt idx="8434">
                  <c:v>16.149999999999999</c:v>
                </c:pt>
                <c:pt idx="8435">
                  <c:v>13.63</c:v>
                </c:pt>
                <c:pt idx="8436">
                  <c:v>3.66</c:v>
                </c:pt>
                <c:pt idx="8437">
                  <c:v>210.93</c:v>
                </c:pt>
                <c:pt idx="8438">
                  <c:v>40.31</c:v>
                </c:pt>
                <c:pt idx="8439">
                  <c:v>18.09</c:v>
                </c:pt>
                <c:pt idx="8440">
                  <c:v>76.069999999999993</c:v>
                </c:pt>
                <c:pt idx="8441">
                  <c:v>47.73</c:v>
                </c:pt>
                <c:pt idx="8442">
                  <c:v>86.94</c:v>
                </c:pt>
                <c:pt idx="8443">
                  <c:v>44.07</c:v>
                </c:pt>
                <c:pt idx="8444">
                  <c:v>63.07</c:v>
                </c:pt>
                <c:pt idx="8445">
                  <c:v>68.44</c:v>
                </c:pt>
                <c:pt idx="8446">
                  <c:v>47.76</c:v>
                </c:pt>
                <c:pt idx="8447">
                  <c:v>84.86</c:v>
                </c:pt>
                <c:pt idx="8448">
                  <c:v>7.91</c:v>
                </c:pt>
                <c:pt idx="8449">
                  <c:v>35.58</c:v>
                </c:pt>
                <c:pt idx="8450">
                  <c:v>8.3800000000000008</c:v>
                </c:pt>
                <c:pt idx="8451">
                  <c:v>67.69</c:v>
                </c:pt>
                <c:pt idx="8452">
                  <c:v>69.209999999999994</c:v>
                </c:pt>
                <c:pt idx="8453">
                  <c:v>29.24</c:v>
                </c:pt>
                <c:pt idx="8454">
                  <c:v>84.66</c:v>
                </c:pt>
                <c:pt idx="8455">
                  <c:v>18.829999999999998</c:v>
                </c:pt>
                <c:pt idx="8456">
                  <c:v>127.96</c:v>
                </c:pt>
                <c:pt idx="8457">
                  <c:v>130.4</c:v>
                </c:pt>
                <c:pt idx="8458">
                  <c:v>241.61</c:v>
                </c:pt>
                <c:pt idx="8459">
                  <c:v>401.43</c:v>
                </c:pt>
                <c:pt idx="8460">
                  <c:v>27.76</c:v>
                </c:pt>
                <c:pt idx="8461">
                  <c:v>11.37</c:v>
                </c:pt>
                <c:pt idx="8462">
                  <c:v>2.96</c:v>
                </c:pt>
                <c:pt idx="8463">
                  <c:v>25.09</c:v>
                </c:pt>
                <c:pt idx="8464">
                  <c:v>54.39</c:v>
                </c:pt>
                <c:pt idx="8465">
                  <c:v>8.7799999999999994</c:v>
                </c:pt>
                <c:pt idx="8466">
                  <c:v>13.68</c:v>
                </c:pt>
                <c:pt idx="8467">
                  <c:v>60.51</c:v>
                </c:pt>
                <c:pt idx="8468">
                  <c:v>21.33</c:v>
                </c:pt>
                <c:pt idx="8469">
                  <c:v>369.44</c:v>
                </c:pt>
                <c:pt idx="8470">
                  <c:v>227.94</c:v>
                </c:pt>
                <c:pt idx="8471">
                  <c:v>9.58</c:v>
                </c:pt>
                <c:pt idx="8472">
                  <c:v>75.33</c:v>
                </c:pt>
                <c:pt idx="8473">
                  <c:v>81.900000000000006</c:v>
                </c:pt>
                <c:pt idx="8474">
                  <c:v>188.23</c:v>
                </c:pt>
                <c:pt idx="8475">
                  <c:v>88.59</c:v>
                </c:pt>
                <c:pt idx="8476">
                  <c:v>30.48</c:v>
                </c:pt>
                <c:pt idx="8477">
                  <c:v>15.31</c:v>
                </c:pt>
                <c:pt idx="8478">
                  <c:v>37.880000000000003</c:v>
                </c:pt>
                <c:pt idx="8479">
                  <c:v>19.57</c:v>
                </c:pt>
                <c:pt idx="8480">
                  <c:v>36.840000000000003</c:v>
                </c:pt>
                <c:pt idx="8481">
                  <c:v>91.37</c:v>
                </c:pt>
                <c:pt idx="8482">
                  <c:v>11.82</c:v>
                </c:pt>
                <c:pt idx="8483">
                  <c:v>68.97</c:v>
                </c:pt>
                <c:pt idx="8484">
                  <c:v>251.87</c:v>
                </c:pt>
                <c:pt idx="8485">
                  <c:v>43.33</c:v>
                </c:pt>
                <c:pt idx="8486">
                  <c:v>11.79</c:v>
                </c:pt>
                <c:pt idx="8487">
                  <c:v>2.62</c:v>
                </c:pt>
                <c:pt idx="8488">
                  <c:v>23.64</c:v>
                </c:pt>
                <c:pt idx="8489">
                  <c:v>22.24</c:v>
                </c:pt>
                <c:pt idx="8490">
                  <c:v>203.83</c:v>
                </c:pt>
                <c:pt idx="8491">
                  <c:v>0.61</c:v>
                </c:pt>
                <c:pt idx="8492">
                  <c:v>320.77</c:v>
                </c:pt>
                <c:pt idx="8493">
                  <c:v>278.95999999999998</c:v>
                </c:pt>
                <c:pt idx="8494">
                  <c:v>5.73</c:v>
                </c:pt>
                <c:pt idx="8495">
                  <c:v>10.09</c:v>
                </c:pt>
                <c:pt idx="8496">
                  <c:v>43.15</c:v>
                </c:pt>
                <c:pt idx="8497">
                  <c:v>50.32</c:v>
                </c:pt>
                <c:pt idx="8498">
                  <c:v>4.1500000000000004</c:v>
                </c:pt>
                <c:pt idx="8499">
                  <c:v>2.06</c:v>
                </c:pt>
                <c:pt idx="8500">
                  <c:v>110.15</c:v>
                </c:pt>
                <c:pt idx="8501">
                  <c:v>54.45</c:v>
                </c:pt>
                <c:pt idx="8502">
                  <c:v>17.62</c:v>
                </c:pt>
                <c:pt idx="8503">
                  <c:v>38.630000000000003</c:v>
                </c:pt>
                <c:pt idx="8504">
                  <c:v>38.96</c:v>
                </c:pt>
                <c:pt idx="8505">
                  <c:v>3.72</c:v>
                </c:pt>
                <c:pt idx="8506">
                  <c:v>127.48</c:v>
                </c:pt>
                <c:pt idx="8507">
                  <c:v>5.24</c:v>
                </c:pt>
                <c:pt idx="8508">
                  <c:v>225.77</c:v>
                </c:pt>
                <c:pt idx="8509">
                  <c:v>34.75</c:v>
                </c:pt>
                <c:pt idx="8510">
                  <c:v>108.12</c:v>
                </c:pt>
                <c:pt idx="8511">
                  <c:v>28.29</c:v>
                </c:pt>
                <c:pt idx="8512">
                  <c:v>85.2</c:v>
                </c:pt>
                <c:pt idx="8513">
                  <c:v>12.6</c:v>
                </c:pt>
                <c:pt idx="8514">
                  <c:v>13.15</c:v>
                </c:pt>
                <c:pt idx="8515">
                  <c:v>2.59</c:v>
                </c:pt>
                <c:pt idx="8516">
                  <c:v>19.34</c:v>
                </c:pt>
                <c:pt idx="8517">
                  <c:v>22.19</c:v>
                </c:pt>
                <c:pt idx="8518">
                  <c:v>153.9</c:v>
                </c:pt>
                <c:pt idx="8519">
                  <c:v>113.46</c:v>
                </c:pt>
                <c:pt idx="8520">
                  <c:v>66.61</c:v>
                </c:pt>
                <c:pt idx="8521">
                  <c:v>44.28</c:v>
                </c:pt>
                <c:pt idx="8522">
                  <c:v>259.62</c:v>
                </c:pt>
                <c:pt idx="8523">
                  <c:v>45.91</c:v>
                </c:pt>
                <c:pt idx="8524">
                  <c:v>6.16</c:v>
                </c:pt>
                <c:pt idx="8525">
                  <c:v>20.85</c:v>
                </c:pt>
                <c:pt idx="8526">
                  <c:v>16.350000000000001</c:v>
                </c:pt>
                <c:pt idx="8527">
                  <c:v>103.44</c:v>
                </c:pt>
                <c:pt idx="8528">
                  <c:v>6.71</c:v>
                </c:pt>
                <c:pt idx="8529">
                  <c:v>0.97</c:v>
                </c:pt>
                <c:pt idx="8530">
                  <c:v>84.45</c:v>
                </c:pt>
                <c:pt idx="8531">
                  <c:v>3.66</c:v>
                </c:pt>
                <c:pt idx="8532">
                  <c:v>20.89</c:v>
                </c:pt>
                <c:pt idx="8533">
                  <c:v>37.47</c:v>
                </c:pt>
                <c:pt idx="8534">
                  <c:v>18.88</c:v>
                </c:pt>
                <c:pt idx="8535">
                  <c:v>20.87</c:v>
                </c:pt>
                <c:pt idx="8536">
                  <c:v>7.97</c:v>
                </c:pt>
                <c:pt idx="8537">
                  <c:v>11.15</c:v>
                </c:pt>
                <c:pt idx="8538">
                  <c:v>384.1</c:v>
                </c:pt>
                <c:pt idx="8539">
                  <c:v>63.38</c:v>
                </c:pt>
                <c:pt idx="8540">
                  <c:v>36.69</c:v>
                </c:pt>
                <c:pt idx="8541">
                  <c:v>103.36</c:v>
                </c:pt>
                <c:pt idx="8542">
                  <c:v>56.94</c:v>
                </c:pt>
                <c:pt idx="8543">
                  <c:v>72.989999999999995</c:v>
                </c:pt>
                <c:pt idx="8544">
                  <c:v>128.53</c:v>
                </c:pt>
                <c:pt idx="8545">
                  <c:v>44.61</c:v>
                </c:pt>
                <c:pt idx="8546">
                  <c:v>93.84</c:v>
                </c:pt>
                <c:pt idx="8547">
                  <c:v>10.29</c:v>
                </c:pt>
                <c:pt idx="8548">
                  <c:v>63.35</c:v>
                </c:pt>
                <c:pt idx="8549">
                  <c:v>78.25</c:v>
                </c:pt>
                <c:pt idx="8550">
                  <c:v>68.209999999999994</c:v>
                </c:pt>
                <c:pt idx="8551">
                  <c:v>17.39</c:v>
                </c:pt>
                <c:pt idx="8552">
                  <c:v>10.82</c:v>
                </c:pt>
                <c:pt idx="8553">
                  <c:v>85.87</c:v>
                </c:pt>
                <c:pt idx="8554">
                  <c:v>50.87</c:v>
                </c:pt>
                <c:pt idx="8555">
                  <c:v>54.02</c:v>
                </c:pt>
                <c:pt idx="8556">
                  <c:v>3.39</c:v>
                </c:pt>
                <c:pt idx="8557">
                  <c:v>43.7</c:v>
                </c:pt>
                <c:pt idx="8558">
                  <c:v>61.87</c:v>
                </c:pt>
                <c:pt idx="8559">
                  <c:v>60.56</c:v>
                </c:pt>
                <c:pt idx="8560">
                  <c:v>4.7</c:v>
                </c:pt>
                <c:pt idx="8561">
                  <c:v>62.04</c:v>
                </c:pt>
                <c:pt idx="8562">
                  <c:v>26.44</c:v>
                </c:pt>
                <c:pt idx="8563">
                  <c:v>92.5</c:v>
                </c:pt>
                <c:pt idx="8564">
                  <c:v>83.52</c:v>
                </c:pt>
                <c:pt idx="8565">
                  <c:v>29.65</c:v>
                </c:pt>
                <c:pt idx="8566">
                  <c:v>5.94</c:v>
                </c:pt>
                <c:pt idx="8567">
                  <c:v>41.85</c:v>
                </c:pt>
                <c:pt idx="8568">
                  <c:v>5.0999999999999996</c:v>
                </c:pt>
                <c:pt idx="8569">
                  <c:v>47.45</c:v>
                </c:pt>
                <c:pt idx="8570">
                  <c:v>93.54</c:v>
                </c:pt>
                <c:pt idx="8571">
                  <c:v>199.6</c:v>
                </c:pt>
                <c:pt idx="8572">
                  <c:v>58.83</c:v>
                </c:pt>
                <c:pt idx="8573">
                  <c:v>17.77</c:v>
                </c:pt>
                <c:pt idx="8574">
                  <c:v>10.38</c:v>
                </c:pt>
                <c:pt idx="8575">
                  <c:v>77.31</c:v>
                </c:pt>
                <c:pt idx="8576">
                  <c:v>228.45</c:v>
                </c:pt>
                <c:pt idx="8577">
                  <c:v>113.48</c:v>
                </c:pt>
                <c:pt idx="8578">
                  <c:v>95.9</c:v>
                </c:pt>
                <c:pt idx="8579">
                  <c:v>58.4</c:v>
                </c:pt>
                <c:pt idx="8580">
                  <c:v>118.18</c:v>
                </c:pt>
                <c:pt idx="8581">
                  <c:v>21.4</c:v>
                </c:pt>
                <c:pt idx="8582">
                  <c:v>0.44</c:v>
                </c:pt>
                <c:pt idx="8583">
                  <c:v>4.1900000000000004</c:v>
                </c:pt>
                <c:pt idx="8584">
                  <c:v>74.760000000000005</c:v>
                </c:pt>
                <c:pt idx="8585">
                  <c:v>92.53</c:v>
                </c:pt>
                <c:pt idx="8586">
                  <c:v>79.56</c:v>
                </c:pt>
                <c:pt idx="8587">
                  <c:v>1.35</c:v>
                </c:pt>
                <c:pt idx="8588">
                  <c:v>61.57</c:v>
                </c:pt>
                <c:pt idx="8589">
                  <c:v>95.09</c:v>
                </c:pt>
                <c:pt idx="8590">
                  <c:v>49.2</c:v>
                </c:pt>
                <c:pt idx="8591">
                  <c:v>80.16</c:v>
                </c:pt>
                <c:pt idx="8592">
                  <c:v>88.29</c:v>
                </c:pt>
                <c:pt idx="8593">
                  <c:v>86.41</c:v>
                </c:pt>
                <c:pt idx="8594">
                  <c:v>95.92</c:v>
                </c:pt>
                <c:pt idx="8595">
                  <c:v>8.08</c:v>
                </c:pt>
                <c:pt idx="8596">
                  <c:v>406.91</c:v>
                </c:pt>
                <c:pt idx="8597">
                  <c:v>142.55000000000001</c:v>
                </c:pt>
                <c:pt idx="8598">
                  <c:v>46.55</c:v>
                </c:pt>
                <c:pt idx="8599">
                  <c:v>128.36000000000001</c:v>
                </c:pt>
                <c:pt idx="8600">
                  <c:v>59.68</c:v>
                </c:pt>
                <c:pt idx="8601">
                  <c:v>388.34</c:v>
                </c:pt>
                <c:pt idx="8602">
                  <c:v>17.68</c:v>
                </c:pt>
                <c:pt idx="8603">
                  <c:v>17.53</c:v>
                </c:pt>
                <c:pt idx="8604">
                  <c:v>14.7</c:v>
                </c:pt>
                <c:pt idx="8605">
                  <c:v>79.58</c:v>
                </c:pt>
                <c:pt idx="8606">
                  <c:v>9.5500000000000007</c:v>
                </c:pt>
                <c:pt idx="8607">
                  <c:v>227</c:v>
                </c:pt>
                <c:pt idx="8608">
                  <c:v>28.93</c:v>
                </c:pt>
                <c:pt idx="8609">
                  <c:v>0.35</c:v>
                </c:pt>
                <c:pt idx="8610">
                  <c:v>175.26</c:v>
                </c:pt>
                <c:pt idx="8611">
                  <c:v>31.14</c:v>
                </c:pt>
                <c:pt idx="8612">
                  <c:v>10.44</c:v>
                </c:pt>
                <c:pt idx="8613">
                  <c:v>10.56</c:v>
                </c:pt>
                <c:pt idx="8614">
                  <c:v>92</c:v>
                </c:pt>
                <c:pt idx="8615">
                  <c:v>13.86</c:v>
                </c:pt>
                <c:pt idx="8616">
                  <c:v>42.64</c:v>
                </c:pt>
                <c:pt idx="8617">
                  <c:v>58.56</c:v>
                </c:pt>
                <c:pt idx="8618">
                  <c:v>237.65</c:v>
                </c:pt>
                <c:pt idx="8619">
                  <c:v>26.26</c:v>
                </c:pt>
                <c:pt idx="8620">
                  <c:v>42.22</c:v>
                </c:pt>
                <c:pt idx="8621">
                  <c:v>188.65</c:v>
                </c:pt>
                <c:pt idx="8622">
                  <c:v>260.94</c:v>
                </c:pt>
                <c:pt idx="8623">
                  <c:v>5.62</c:v>
                </c:pt>
                <c:pt idx="8624">
                  <c:v>209.43</c:v>
                </c:pt>
                <c:pt idx="8625">
                  <c:v>237.02</c:v>
                </c:pt>
                <c:pt idx="8626">
                  <c:v>60.03</c:v>
                </c:pt>
                <c:pt idx="8627">
                  <c:v>54.47</c:v>
                </c:pt>
                <c:pt idx="8628">
                  <c:v>58.55</c:v>
                </c:pt>
                <c:pt idx="8629">
                  <c:v>57.64</c:v>
                </c:pt>
                <c:pt idx="8630">
                  <c:v>11.78</c:v>
                </c:pt>
                <c:pt idx="8631">
                  <c:v>63.21</c:v>
                </c:pt>
                <c:pt idx="8632">
                  <c:v>69.89</c:v>
                </c:pt>
                <c:pt idx="8633">
                  <c:v>4.3899999999999997</c:v>
                </c:pt>
                <c:pt idx="8634">
                  <c:v>2.99</c:v>
                </c:pt>
                <c:pt idx="8635">
                  <c:v>38.36</c:v>
                </c:pt>
                <c:pt idx="8636">
                  <c:v>31.47</c:v>
                </c:pt>
                <c:pt idx="8637">
                  <c:v>1.95</c:v>
                </c:pt>
                <c:pt idx="8638">
                  <c:v>45.12</c:v>
                </c:pt>
                <c:pt idx="8639">
                  <c:v>153.36000000000001</c:v>
                </c:pt>
                <c:pt idx="8640">
                  <c:v>10.34</c:v>
                </c:pt>
                <c:pt idx="8641">
                  <c:v>62.9</c:v>
                </c:pt>
                <c:pt idx="8642">
                  <c:v>36.590000000000003</c:v>
                </c:pt>
                <c:pt idx="8643">
                  <c:v>69.260000000000005</c:v>
                </c:pt>
                <c:pt idx="8644">
                  <c:v>198.05</c:v>
                </c:pt>
                <c:pt idx="8645">
                  <c:v>32.79</c:v>
                </c:pt>
                <c:pt idx="8646">
                  <c:v>12.7</c:v>
                </c:pt>
                <c:pt idx="8647">
                  <c:v>24.42</c:v>
                </c:pt>
                <c:pt idx="8648">
                  <c:v>2.96</c:v>
                </c:pt>
                <c:pt idx="8649">
                  <c:v>128.16999999999999</c:v>
                </c:pt>
                <c:pt idx="8650">
                  <c:v>56.55</c:v>
                </c:pt>
                <c:pt idx="8651">
                  <c:v>85.53</c:v>
                </c:pt>
                <c:pt idx="8652">
                  <c:v>124.22</c:v>
                </c:pt>
                <c:pt idx="8653">
                  <c:v>164.34</c:v>
                </c:pt>
                <c:pt idx="8654">
                  <c:v>5.51</c:v>
                </c:pt>
                <c:pt idx="8655">
                  <c:v>24.9</c:v>
                </c:pt>
                <c:pt idx="8656">
                  <c:v>53.42</c:v>
                </c:pt>
                <c:pt idx="8657">
                  <c:v>11.08</c:v>
                </c:pt>
                <c:pt idx="8658">
                  <c:v>344.35</c:v>
                </c:pt>
                <c:pt idx="8659">
                  <c:v>7.5</c:v>
                </c:pt>
                <c:pt idx="8660">
                  <c:v>29.52</c:v>
                </c:pt>
                <c:pt idx="8661">
                  <c:v>9.0500000000000007</c:v>
                </c:pt>
                <c:pt idx="8662">
                  <c:v>6.69</c:v>
                </c:pt>
                <c:pt idx="8663">
                  <c:v>20.440000000000001</c:v>
                </c:pt>
                <c:pt idx="8664">
                  <c:v>49.41</c:v>
                </c:pt>
                <c:pt idx="8665">
                  <c:v>87.9</c:v>
                </c:pt>
                <c:pt idx="8666">
                  <c:v>1.83</c:v>
                </c:pt>
                <c:pt idx="8667">
                  <c:v>65.31</c:v>
                </c:pt>
                <c:pt idx="8668">
                  <c:v>201.4</c:v>
                </c:pt>
                <c:pt idx="8669">
                  <c:v>10.34</c:v>
                </c:pt>
                <c:pt idx="8670">
                  <c:v>26.79</c:v>
                </c:pt>
                <c:pt idx="8671">
                  <c:v>16.690000000000001</c:v>
                </c:pt>
                <c:pt idx="8672">
                  <c:v>43.32</c:v>
                </c:pt>
                <c:pt idx="8673">
                  <c:v>18.46</c:v>
                </c:pt>
                <c:pt idx="8674">
                  <c:v>78.61</c:v>
                </c:pt>
                <c:pt idx="8675">
                  <c:v>23.07</c:v>
                </c:pt>
                <c:pt idx="8676">
                  <c:v>21.55</c:v>
                </c:pt>
                <c:pt idx="8677">
                  <c:v>14.17</c:v>
                </c:pt>
                <c:pt idx="8678">
                  <c:v>40.26</c:v>
                </c:pt>
                <c:pt idx="8679">
                  <c:v>102.23</c:v>
                </c:pt>
                <c:pt idx="8680">
                  <c:v>20.49</c:v>
                </c:pt>
                <c:pt idx="8681">
                  <c:v>3.83</c:v>
                </c:pt>
                <c:pt idx="8682">
                  <c:v>78.599999999999994</c:v>
                </c:pt>
                <c:pt idx="8683">
                  <c:v>134.69</c:v>
                </c:pt>
                <c:pt idx="8684">
                  <c:v>1.79</c:v>
                </c:pt>
                <c:pt idx="8685">
                  <c:v>17.73</c:v>
                </c:pt>
                <c:pt idx="8686">
                  <c:v>25.62</c:v>
                </c:pt>
                <c:pt idx="8687">
                  <c:v>64.23</c:v>
                </c:pt>
                <c:pt idx="8688">
                  <c:v>68.7</c:v>
                </c:pt>
                <c:pt idx="8689">
                  <c:v>1.33</c:v>
                </c:pt>
                <c:pt idx="8690">
                  <c:v>15.41</c:v>
                </c:pt>
                <c:pt idx="8691">
                  <c:v>18.77</c:v>
                </c:pt>
                <c:pt idx="8692">
                  <c:v>7.8</c:v>
                </c:pt>
                <c:pt idx="8693">
                  <c:v>142.79</c:v>
                </c:pt>
                <c:pt idx="8694">
                  <c:v>13.53</c:v>
                </c:pt>
                <c:pt idx="8695">
                  <c:v>375.29</c:v>
                </c:pt>
                <c:pt idx="8696">
                  <c:v>275.33999999999997</c:v>
                </c:pt>
                <c:pt idx="8697">
                  <c:v>59.7</c:v>
                </c:pt>
                <c:pt idx="8698">
                  <c:v>33.96</c:v>
                </c:pt>
                <c:pt idx="8699">
                  <c:v>32.450000000000003</c:v>
                </c:pt>
                <c:pt idx="8700">
                  <c:v>44.6</c:v>
                </c:pt>
                <c:pt idx="8701">
                  <c:v>142.80000000000001</c:v>
                </c:pt>
                <c:pt idx="8702">
                  <c:v>19.739999999999998</c:v>
                </c:pt>
                <c:pt idx="8703">
                  <c:v>16.62</c:v>
                </c:pt>
                <c:pt idx="8704">
                  <c:v>57.83</c:v>
                </c:pt>
                <c:pt idx="8705">
                  <c:v>2.48</c:v>
                </c:pt>
                <c:pt idx="8706">
                  <c:v>4.29</c:v>
                </c:pt>
                <c:pt idx="8707">
                  <c:v>46.12</c:v>
                </c:pt>
                <c:pt idx="8708">
                  <c:v>46.62</c:v>
                </c:pt>
                <c:pt idx="8709">
                  <c:v>101.21</c:v>
                </c:pt>
                <c:pt idx="8710">
                  <c:v>106.98</c:v>
                </c:pt>
                <c:pt idx="8711">
                  <c:v>13.57</c:v>
                </c:pt>
                <c:pt idx="8712">
                  <c:v>2.99</c:v>
                </c:pt>
                <c:pt idx="8713">
                  <c:v>19.71</c:v>
                </c:pt>
                <c:pt idx="8714">
                  <c:v>4.8899999999999997</c:v>
                </c:pt>
                <c:pt idx="8715">
                  <c:v>46.28</c:v>
                </c:pt>
                <c:pt idx="8716">
                  <c:v>109.81</c:v>
                </c:pt>
                <c:pt idx="8717">
                  <c:v>62.56</c:v>
                </c:pt>
                <c:pt idx="8718">
                  <c:v>62.45</c:v>
                </c:pt>
                <c:pt idx="8719">
                  <c:v>36.29</c:v>
                </c:pt>
                <c:pt idx="8720">
                  <c:v>215.76</c:v>
                </c:pt>
                <c:pt idx="8721">
                  <c:v>123.4</c:v>
                </c:pt>
                <c:pt idx="8722">
                  <c:v>176.9</c:v>
                </c:pt>
                <c:pt idx="8723">
                  <c:v>1.74</c:v>
                </c:pt>
                <c:pt idx="8724">
                  <c:v>15.92</c:v>
                </c:pt>
                <c:pt idx="8725">
                  <c:v>106.46</c:v>
                </c:pt>
                <c:pt idx="8726">
                  <c:v>11.39</c:v>
                </c:pt>
                <c:pt idx="8727">
                  <c:v>99.93</c:v>
                </c:pt>
                <c:pt idx="8728">
                  <c:v>96.7</c:v>
                </c:pt>
                <c:pt idx="8729">
                  <c:v>200.91</c:v>
                </c:pt>
                <c:pt idx="8730">
                  <c:v>12.92</c:v>
                </c:pt>
                <c:pt idx="8731">
                  <c:v>300.77999999999997</c:v>
                </c:pt>
                <c:pt idx="8732">
                  <c:v>19.29</c:v>
                </c:pt>
                <c:pt idx="8733">
                  <c:v>186.33</c:v>
                </c:pt>
                <c:pt idx="8734">
                  <c:v>1.89</c:v>
                </c:pt>
                <c:pt idx="8735">
                  <c:v>27.74</c:v>
                </c:pt>
                <c:pt idx="8736">
                  <c:v>27.71</c:v>
                </c:pt>
                <c:pt idx="8737">
                  <c:v>52.23</c:v>
                </c:pt>
                <c:pt idx="8738">
                  <c:v>74.17</c:v>
                </c:pt>
                <c:pt idx="8739">
                  <c:v>3.97</c:v>
                </c:pt>
                <c:pt idx="8740">
                  <c:v>188.29</c:v>
                </c:pt>
                <c:pt idx="8741">
                  <c:v>2.4300000000000002</c:v>
                </c:pt>
                <c:pt idx="8742">
                  <c:v>141.12</c:v>
                </c:pt>
                <c:pt idx="8743">
                  <c:v>23.04</c:v>
                </c:pt>
                <c:pt idx="8744">
                  <c:v>35.26</c:v>
                </c:pt>
                <c:pt idx="8745">
                  <c:v>0.54</c:v>
                </c:pt>
                <c:pt idx="8746">
                  <c:v>63.01</c:v>
                </c:pt>
                <c:pt idx="8747">
                  <c:v>26.38</c:v>
                </c:pt>
                <c:pt idx="8748">
                  <c:v>4.53</c:v>
                </c:pt>
                <c:pt idx="8749">
                  <c:v>342.05</c:v>
                </c:pt>
                <c:pt idx="8750">
                  <c:v>51.76</c:v>
                </c:pt>
                <c:pt idx="8751">
                  <c:v>474.45</c:v>
                </c:pt>
                <c:pt idx="8752">
                  <c:v>3.54</c:v>
                </c:pt>
                <c:pt idx="8753">
                  <c:v>210.92</c:v>
                </c:pt>
                <c:pt idx="8754">
                  <c:v>169.99</c:v>
                </c:pt>
                <c:pt idx="8755">
                  <c:v>11.45</c:v>
                </c:pt>
                <c:pt idx="8756">
                  <c:v>65.739999999999995</c:v>
                </c:pt>
                <c:pt idx="8757">
                  <c:v>171.6</c:v>
                </c:pt>
                <c:pt idx="8758">
                  <c:v>93.77</c:v>
                </c:pt>
                <c:pt idx="8759">
                  <c:v>54.07</c:v>
                </c:pt>
                <c:pt idx="8760">
                  <c:v>4.71</c:v>
                </c:pt>
                <c:pt idx="8761">
                  <c:v>2.52</c:v>
                </c:pt>
                <c:pt idx="8762">
                  <c:v>21.35</c:v>
                </c:pt>
                <c:pt idx="8763">
                  <c:v>18.23</c:v>
                </c:pt>
                <c:pt idx="8764">
                  <c:v>32.35</c:v>
                </c:pt>
                <c:pt idx="8765">
                  <c:v>4.17</c:v>
                </c:pt>
                <c:pt idx="8766">
                  <c:v>148.94999999999999</c:v>
                </c:pt>
                <c:pt idx="8767">
                  <c:v>79.58</c:v>
                </c:pt>
                <c:pt idx="8768">
                  <c:v>247.1</c:v>
                </c:pt>
                <c:pt idx="8769">
                  <c:v>1.2</c:v>
                </c:pt>
                <c:pt idx="8770">
                  <c:v>1.06</c:v>
                </c:pt>
                <c:pt idx="8771">
                  <c:v>110.22</c:v>
                </c:pt>
                <c:pt idx="8772">
                  <c:v>28.4</c:v>
                </c:pt>
                <c:pt idx="8773">
                  <c:v>209.95</c:v>
                </c:pt>
                <c:pt idx="8774">
                  <c:v>8.34</c:v>
                </c:pt>
                <c:pt idx="8775">
                  <c:v>23.44</c:v>
                </c:pt>
                <c:pt idx="8776">
                  <c:v>147.68</c:v>
                </c:pt>
                <c:pt idx="8777">
                  <c:v>157.28</c:v>
                </c:pt>
                <c:pt idx="8778">
                  <c:v>144.6</c:v>
                </c:pt>
                <c:pt idx="8779">
                  <c:v>1.27</c:v>
                </c:pt>
                <c:pt idx="8780">
                  <c:v>19.39</c:v>
                </c:pt>
                <c:pt idx="8781">
                  <c:v>76.989999999999995</c:v>
                </c:pt>
                <c:pt idx="8782">
                  <c:v>44.75</c:v>
                </c:pt>
                <c:pt idx="8783">
                  <c:v>41.65</c:v>
                </c:pt>
                <c:pt idx="8784">
                  <c:v>58.43</c:v>
                </c:pt>
                <c:pt idx="8785">
                  <c:v>172.27</c:v>
                </c:pt>
                <c:pt idx="8786">
                  <c:v>150.47</c:v>
                </c:pt>
                <c:pt idx="8787">
                  <c:v>55.05</c:v>
                </c:pt>
                <c:pt idx="8788">
                  <c:v>18.190000000000001</c:v>
                </c:pt>
                <c:pt idx="8789">
                  <c:v>193.27</c:v>
                </c:pt>
                <c:pt idx="8790">
                  <c:v>54.54</c:v>
                </c:pt>
                <c:pt idx="8791">
                  <c:v>262.97000000000003</c:v>
                </c:pt>
                <c:pt idx="8792">
                  <c:v>192.93</c:v>
                </c:pt>
                <c:pt idx="8793">
                  <c:v>48.78</c:v>
                </c:pt>
                <c:pt idx="8794">
                  <c:v>32.11</c:v>
                </c:pt>
                <c:pt idx="8795">
                  <c:v>37.4</c:v>
                </c:pt>
                <c:pt idx="8796">
                  <c:v>39.85</c:v>
                </c:pt>
                <c:pt idx="8797">
                  <c:v>21.43</c:v>
                </c:pt>
                <c:pt idx="8798">
                  <c:v>119.86</c:v>
                </c:pt>
                <c:pt idx="8799">
                  <c:v>17.78</c:v>
                </c:pt>
                <c:pt idx="8800">
                  <c:v>31.5</c:v>
                </c:pt>
                <c:pt idx="8801">
                  <c:v>21.12</c:v>
                </c:pt>
                <c:pt idx="8802">
                  <c:v>126.85</c:v>
                </c:pt>
                <c:pt idx="8803">
                  <c:v>13.94</c:v>
                </c:pt>
                <c:pt idx="8804">
                  <c:v>149.34</c:v>
                </c:pt>
                <c:pt idx="8805">
                  <c:v>15.28</c:v>
                </c:pt>
                <c:pt idx="8806">
                  <c:v>31.58</c:v>
                </c:pt>
                <c:pt idx="8807">
                  <c:v>38.94</c:v>
                </c:pt>
                <c:pt idx="8808">
                  <c:v>73.569999999999993</c:v>
                </c:pt>
                <c:pt idx="8809">
                  <c:v>7.41</c:v>
                </c:pt>
                <c:pt idx="8810">
                  <c:v>32.549999999999997</c:v>
                </c:pt>
                <c:pt idx="8811">
                  <c:v>8.9</c:v>
                </c:pt>
                <c:pt idx="8812">
                  <c:v>144.1</c:v>
                </c:pt>
                <c:pt idx="8813">
                  <c:v>17.48</c:v>
                </c:pt>
                <c:pt idx="8814">
                  <c:v>20.260000000000002</c:v>
                </c:pt>
                <c:pt idx="8815">
                  <c:v>74.47</c:v>
                </c:pt>
                <c:pt idx="8816">
                  <c:v>77.3</c:v>
                </c:pt>
                <c:pt idx="8817">
                  <c:v>106.63</c:v>
                </c:pt>
                <c:pt idx="8818">
                  <c:v>18.170000000000002</c:v>
                </c:pt>
                <c:pt idx="8819">
                  <c:v>6.53</c:v>
                </c:pt>
                <c:pt idx="8820">
                  <c:v>190.07</c:v>
                </c:pt>
                <c:pt idx="8821">
                  <c:v>39.1</c:v>
                </c:pt>
                <c:pt idx="8822">
                  <c:v>23.79</c:v>
                </c:pt>
                <c:pt idx="8823">
                  <c:v>11.08</c:v>
                </c:pt>
                <c:pt idx="8824">
                  <c:v>64.89</c:v>
                </c:pt>
                <c:pt idx="8825">
                  <c:v>192.41</c:v>
                </c:pt>
                <c:pt idx="8826">
                  <c:v>48.25</c:v>
                </c:pt>
                <c:pt idx="8827">
                  <c:v>108.43</c:v>
                </c:pt>
                <c:pt idx="8828">
                  <c:v>58.6</c:v>
                </c:pt>
                <c:pt idx="8829">
                  <c:v>163.56</c:v>
                </c:pt>
                <c:pt idx="8830">
                  <c:v>6.4</c:v>
                </c:pt>
                <c:pt idx="8831">
                  <c:v>108.94</c:v>
                </c:pt>
                <c:pt idx="8832">
                  <c:v>80.38</c:v>
                </c:pt>
                <c:pt idx="8833">
                  <c:v>113.64</c:v>
                </c:pt>
                <c:pt idx="8834">
                  <c:v>63.57</c:v>
                </c:pt>
                <c:pt idx="8835">
                  <c:v>26.26</c:v>
                </c:pt>
                <c:pt idx="8836">
                  <c:v>62.8</c:v>
                </c:pt>
                <c:pt idx="8837">
                  <c:v>10.84</c:v>
                </c:pt>
                <c:pt idx="8838">
                  <c:v>4.07</c:v>
                </c:pt>
                <c:pt idx="8839">
                  <c:v>5.27</c:v>
                </c:pt>
                <c:pt idx="8840">
                  <c:v>91.36</c:v>
                </c:pt>
                <c:pt idx="8841">
                  <c:v>15.29</c:v>
                </c:pt>
                <c:pt idx="8842">
                  <c:v>93.96</c:v>
                </c:pt>
                <c:pt idx="8843">
                  <c:v>43.34</c:v>
                </c:pt>
                <c:pt idx="8844">
                  <c:v>159.11000000000001</c:v>
                </c:pt>
                <c:pt idx="8845">
                  <c:v>171.86</c:v>
                </c:pt>
                <c:pt idx="8846">
                  <c:v>173.71</c:v>
                </c:pt>
                <c:pt idx="8847">
                  <c:v>295.61</c:v>
                </c:pt>
                <c:pt idx="8848">
                  <c:v>9.3699999999999992</c:v>
                </c:pt>
                <c:pt idx="8849">
                  <c:v>0.61</c:v>
                </c:pt>
                <c:pt idx="8850">
                  <c:v>105.32</c:v>
                </c:pt>
                <c:pt idx="8851">
                  <c:v>5.39</c:v>
                </c:pt>
                <c:pt idx="8852">
                  <c:v>38.86</c:v>
                </c:pt>
                <c:pt idx="8853">
                  <c:v>4.42</c:v>
                </c:pt>
                <c:pt idx="8854">
                  <c:v>50</c:v>
                </c:pt>
                <c:pt idx="8855">
                  <c:v>99.38</c:v>
                </c:pt>
                <c:pt idx="8856">
                  <c:v>65.69</c:v>
                </c:pt>
                <c:pt idx="8857">
                  <c:v>69.7</c:v>
                </c:pt>
                <c:pt idx="8858">
                  <c:v>157.18</c:v>
                </c:pt>
                <c:pt idx="8859">
                  <c:v>77.319999999999993</c:v>
                </c:pt>
                <c:pt idx="8860">
                  <c:v>120.37</c:v>
                </c:pt>
                <c:pt idx="8861">
                  <c:v>51.2</c:v>
                </c:pt>
                <c:pt idx="8862">
                  <c:v>245.41</c:v>
                </c:pt>
                <c:pt idx="8863">
                  <c:v>130.52000000000001</c:v>
                </c:pt>
                <c:pt idx="8864">
                  <c:v>84.7</c:v>
                </c:pt>
                <c:pt idx="8865">
                  <c:v>262.62</c:v>
                </c:pt>
                <c:pt idx="8866">
                  <c:v>20.63</c:v>
                </c:pt>
                <c:pt idx="8867">
                  <c:v>302.77999999999997</c:v>
                </c:pt>
                <c:pt idx="8868">
                  <c:v>68.819999999999993</c:v>
                </c:pt>
                <c:pt idx="8869">
                  <c:v>171.62</c:v>
                </c:pt>
                <c:pt idx="8870">
                  <c:v>45.96</c:v>
                </c:pt>
                <c:pt idx="8871">
                  <c:v>10.89</c:v>
                </c:pt>
                <c:pt idx="8872">
                  <c:v>22.42</c:v>
                </c:pt>
                <c:pt idx="8873">
                  <c:v>126.17</c:v>
                </c:pt>
                <c:pt idx="8874">
                  <c:v>109.21</c:v>
                </c:pt>
                <c:pt idx="8875">
                  <c:v>37.33</c:v>
                </c:pt>
                <c:pt idx="8876">
                  <c:v>47.62</c:v>
                </c:pt>
                <c:pt idx="8877">
                  <c:v>94.81</c:v>
                </c:pt>
                <c:pt idx="8878">
                  <c:v>329.44</c:v>
                </c:pt>
                <c:pt idx="8879">
                  <c:v>61.9</c:v>
                </c:pt>
                <c:pt idx="8880">
                  <c:v>363.52</c:v>
                </c:pt>
                <c:pt idx="8881">
                  <c:v>47.2</c:v>
                </c:pt>
                <c:pt idx="8882">
                  <c:v>9.5299999999999994</c:v>
                </c:pt>
                <c:pt idx="8883">
                  <c:v>11.72</c:v>
                </c:pt>
                <c:pt idx="8884">
                  <c:v>184.02</c:v>
                </c:pt>
                <c:pt idx="8885">
                  <c:v>45.85</c:v>
                </c:pt>
                <c:pt idx="8886">
                  <c:v>82.34</c:v>
                </c:pt>
                <c:pt idx="8887">
                  <c:v>55.34</c:v>
                </c:pt>
                <c:pt idx="8888">
                  <c:v>49.63</c:v>
                </c:pt>
                <c:pt idx="8889">
                  <c:v>40.520000000000003</c:v>
                </c:pt>
                <c:pt idx="8890">
                  <c:v>5.88</c:v>
                </c:pt>
                <c:pt idx="8891">
                  <c:v>30.37</c:v>
                </c:pt>
                <c:pt idx="8892">
                  <c:v>102.12</c:v>
                </c:pt>
                <c:pt idx="8893">
                  <c:v>12.37</c:v>
                </c:pt>
                <c:pt idx="8894">
                  <c:v>8.85</c:v>
                </c:pt>
                <c:pt idx="8895">
                  <c:v>123.7</c:v>
                </c:pt>
                <c:pt idx="8896">
                  <c:v>20.149999999999999</c:v>
                </c:pt>
                <c:pt idx="8897">
                  <c:v>343.58</c:v>
                </c:pt>
                <c:pt idx="8898">
                  <c:v>131.52000000000001</c:v>
                </c:pt>
                <c:pt idx="8899">
                  <c:v>63.76</c:v>
                </c:pt>
                <c:pt idx="8900">
                  <c:v>15.51</c:v>
                </c:pt>
                <c:pt idx="8901">
                  <c:v>56.78</c:v>
                </c:pt>
                <c:pt idx="8902">
                  <c:v>170.43</c:v>
                </c:pt>
                <c:pt idx="8903">
                  <c:v>0.48</c:v>
                </c:pt>
                <c:pt idx="8904">
                  <c:v>12.8</c:v>
                </c:pt>
                <c:pt idx="8905">
                  <c:v>43.34</c:v>
                </c:pt>
                <c:pt idx="8906">
                  <c:v>92.45</c:v>
                </c:pt>
                <c:pt idx="8907">
                  <c:v>55.78</c:v>
                </c:pt>
                <c:pt idx="8908">
                  <c:v>21.76</c:v>
                </c:pt>
                <c:pt idx="8909">
                  <c:v>34.9</c:v>
                </c:pt>
                <c:pt idx="8910">
                  <c:v>98.32</c:v>
                </c:pt>
                <c:pt idx="8911">
                  <c:v>59.7</c:v>
                </c:pt>
                <c:pt idx="8912">
                  <c:v>24.04</c:v>
                </c:pt>
                <c:pt idx="8913">
                  <c:v>24.79</c:v>
                </c:pt>
                <c:pt idx="8914">
                  <c:v>140.33000000000001</c:v>
                </c:pt>
                <c:pt idx="8915">
                  <c:v>80.31</c:v>
                </c:pt>
                <c:pt idx="8916">
                  <c:v>2.0699999999999998</c:v>
                </c:pt>
                <c:pt idx="8917">
                  <c:v>162.32</c:v>
                </c:pt>
                <c:pt idx="8918">
                  <c:v>49.93</c:v>
                </c:pt>
                <c:pt idx="8919">
                  <c:v>13.72</c:v>
                </c:pt>
                <c:pt idx="8920">
                  <c:v>240.89</c:v>
                </c:pt>
                <c:pt idx="8921">
                  <c:v>46.97</c:v>
                </c:pt>
                <c:pt idx="8922">
                  <c:v>162.81</c:v>
                </c:pt>
                <c:pt idx="8923">
                  <c:v>235.19</c:v>
                </c:pt>
                <c:pt idx="8924">
                  <c:v>30.99</c:v>
                </c:pt>
                <c:pt idx="8925">
                  <c:v>235.82</c:v>
                </c:pt>
                <c:pt idx="8926">
                  <c:v>64.900000000000006</c:v>
                </c:pt>
                <c:pt idx="8927">
                  <c:v>140.58000000000001</c:v>
                </c:pt>
                <c:pt idx="8928">
                  <c:v>9.2200000000000006</c:v>
                </c:pt>
                <c:pt idx="8929">
                  <c:v>194.3</c:v>
                </c:pt>
                <c:pt idx="8930">
                  <c:v>102.64</c:v>
                </c:pt>
                <c:pt idx="8931">
                  <c:v>153.94</c:v>
                </c:pt>
                <c:pt idx="8932">
                  <c:v>110.22</c:v>
                </c:pt>
                <c:pt idx="8933">
                  <c:v>12.38</c:v>
                </c:pt>
                <c:pt idx="8934">
                  <c:v>51.96</c:v>
                </c:pt>
                <c:pt idx="8935">
                  <c:v>3.72</c:v>
                </c:pt>
                <c:pt idx="8936">
                  <c:v>7.83</c:v>
                </c:pt>
                <c:pt idx="8937">
                  <c:v>137.78</c:v>
                </c:pt>
                <c:pt idx="8938">
                  <c:v>182.12</c:v>
                </c:pt>
                <c:pt idx="8939">
                  <c:v>69.61</c:v>
                </c:pt>
                <c:pt idx="8940">
                  <c:v>103.66</c:v>
                </c:pt>
                <c:pt idx="8941">
                  <c:v>87.59</c:v>
                </c:pt>
                <c:pt idx="8942">
                  <c:v>8.67</c:v>
                </c:pt>
                <c:pt idx="8943">
                  <c:v>114.83</c:v>
                </c:pt>
                <c:pt idx="8944">
                  <c:v>27.06</c:v>
                </c:pt>
                <c:pt idx="8945">
                  <c:v>84.09</c:v>
                </c:pt>
                <c:pt idx="8946">
                  <c:v>14.46</c:v>
                </c:pt>
                <c:pt idx="8947">
                  <c:v>84.81</c:v>
                </c:pt>
                <c:pt idx="8948">
                  <c:v>54.24</c:v>
                </c:pt>
                <c:pt idx="8949">
                  <c:v>39.93</c:v>
                </c:pt>
                <c:pt idx="8950">
                  <c:v>233.01</c:v>
                </c:pt>
                <c:pt idx="8951">
                  <c:v>34.270000000000003</c:v>
                </c:pt>
                <c:pt idx="8952">
                  <c:v>14.92</c:v>
                </c:pt>
                <c:pt idx="8953">
                  <c:v>154.08000000000001</c:v>
                </c:pt>
                <c:pt idx="8954">
                  <c:v>162.84</c:v>
                </c:pt>
                <c:pt idx="8955">
                  <c:v>210.1</c:v>
                </c:pt>
                <c:pt idx="8956">
                  <c:v>165.72</c:v>
                </c:pt>
                <c:pt idx="8957">
                  <c:v>181.9</c:v>
                </c:pt>
                <c:pt idx="8958">
                  <c:v>9.69</c:v>
                </c:pt>
                <c:pt idx="8959">
                  <c:v>2.61</c:v>
                </c:pt>
                <c:pt idx="8960">
                  <c:v>2.41</c:v>
                </c:pt>
                <c:pt idx="8961">
                  <c:v>7.04</c:v>
                </c:pt>
                <c:pt idx="8962">
                  <c:v>6.67</c:v>
                </c:pt>
                <c:pt idx="8963">
                  <c:v>204.59</c:v>
                </c:pt>
                <c:pt idx="8964">
                  <c:v>100.86</c:v>
                </c:pt>
                <c:pt idx="8965">
                  <c:v>100.31</c:v>
                </c:pt>
                <c:pt idx="8966">
                  <c:v>26.4</c:v>
                </c:pt>
                <c:pt idx="8967">
                  <c:v>40.71</c:v>
                </c:pt>
                <c:pt idx="8968">
                  <c:v>30.38</c:v>
                </c:pt>
                <c:pt idx="8969">
                  <c:v>21.23</c:v>
                </c:pt>
                <c:pt idx="8970">
                  <c:v>196.81</c:v>
                </c:pt>
                <c:pt idx="8971">
                  <c:v>154.04</c:v>
                </c:pt>
                <c:pt idx="8972">
                  <c:v>60.69</c:v>
                </c:pt>
                <c:pt idx="8973">
                  <c:v>239.19</c:v>
                </c:pt>
                <c:pt idx="8974">
                  <c:v>9.64</c:v>
                </c:pt>
                <c:pt idx="8975">
                  <c:v>43.33</c:v>
                </c:pt>
                <c:pt idx="8976">
                  <c:v>37.130000000000003</c:v>
                </c:pt>
                <c:pt idx="8977">
                  <c:v>86.82</c:v>
                </c:pt>
                <c:pt idx="8978">
                  <c:v>105.54</c:v>
                </c:pt>
                <c:pt idx="8979">
                  <c:v>111.47</c:v>
                </c:pt>
                <c:pt idx="8980">
                  <c:v>42.12</c:v>
                </c:pt>
                <c:pt idx="8981">
                  <c:v>144.01</c:v>
                </c:pt>
                <c:pt idx="8982">
                  <c:v>94.44</c:v>
                </c:pt>
                <c:pt idx="8983">
                  <c:v>13.68</c:v>
                </c:pt>
                <c:pt idx="8984">
                  <c:v>143.66</c:v>
                </c:pt>
                <c:pt idx="8985">
                  <c:v>148.51</c:v>
                </c:pt>
                <c:pt idx="8986">
                  <c:v>35.71</c:v>
                </c:pt>
                <c:pt idx="8987">
                  <c:v>102.32</c:v>
                </c:pt>
                <c:pt idx="8988">
                  <c:v>47.97</c:v>
                </c:pt>
                <c:pt idx="8989">
                  <c:v>10.02</c:v>
                </c:pt>
                <c:pt idx="8990">
                  <c:v>45.96</c:v>
                </c:pt>
                <c:pt idx="8991">
                  <c:v>16.07</c:v>
                </c:pt>
                <c:pt idx="8992">
                  <c:v>87.6</c:v>
                </c:pt>
                <c:pt idx="8993">
                  <c:v>202.8</c:v>
                </c:pt>
                <c:pt idx="8994">
                  <c:v>3.04</c:v>
                </c:pt>
                <c:pt idx="8995">
                  <c:v>63.55</c:v>
                </c:pt>
                <c:pt idx="8996">
                  <c:v>125.31</c:v>
                </c:pt>
                <c:pt idx="8997">
                  <c:v>47.12</c:v>
                </c:pt>
                <c:pt idx="8998">
                  <c:v>96.39</c:v>
                </c:pt>
                <c:pt idx="8999">
                  <c:v>44.35</c:v>
                </c:pt>
                <c:pt idx="9000">
                  <c:v>7.54</c:v>
                </c:pt>
                <c:pt idx="9001">
                  <c:v>4.4800000000000004</c:v>
                </c:pt>
                <c:pt idx="9002">
                  <c:v>19.29</c:v>
                </c:pt>
                <c:pt idx="9003">
                  <c:v>163.44999999999999</c:v>
                </c:pt>
                <c:pt idx="9004">
                  <c:v>82.37</c:v>
                </c:pt>
                <c:pt idx="9005">
                  <c:v>41.14</c:v>
                </c:pt>
                <c:pt idx="9006">
                  <c:v>41</c:v>
                </c:pt>
                <c:pt idx="9007">
                  <c:v>43.56</c:v>
                </c:pt>
                <c:pt idx="9008">
                  <c:v>240.9</c:v>
                </c:pt>
                <c:pt idx="9009">
                  <c:v>140.63</c:v>
                </c:pt>
                <c:pt idx="9010">
                  <c:v>36.96</c:v>
                </c:pt>
                <c:pt idx="9011">
                  <c:v>6.01</c:v>
                </c:pt>
                <c:pt idx="9012">
                  <c:v>75.95</c:v>
                </c:pt>
                <c:pt idx="9013">
                  <c:v>46.71</c:v>
                </c:pt>
                <c:pt idx="9014">
                  <c:v>222.18</c:v>
                </c:pt>
                <c:pt idx="9015">
                  <c:v>167.15</c:v>
                </c:pt>
                <c:pt idx="9016">
                  <c:v>13.03</c:v>
                </c:pt>
                <c:pt idx="9017">
                  <c:v>12.62</c:v>
                </c:pt>
                <c:pt idx="9018">
                  <c:v>10.53</c:v>
                </c:pt>
                <c:pt idx="9019">
                  <c:v>1.22</c:v>
                </c:pt>
                <c:pt idx="9020">
                  <c:v>259.31</c:v>
                </c:pt>
                <c:pt idx="9021">
                  <c:v>215.67</c:v>
                </c:pt>
                <c:pt idx="9022">
                  <c:v>30.74</c:v>
                </c:pt>
                <c:pt idx="9023">
                  <c:v>3.93</c:v>
                </c:pt>
                <c:pt idx="9024">
                  <c:v>222.65</c:v>
                </c:pt>
                <c:pt idx="9025">
                  <c:v>319.64</c:v>
                </c:pt>
                <c:pt idx="9026">
                  <c:v>118.67</c:v>
                </c:pt>
                <c:pt idx="9027">
                  <c:v>91.22</c:v>
                </c:pt>
                <c:pt idx="9028">
                  <c:v>3.2</c:v>
                </c:pt>
                <c:pt idx="9029">
                  <c:v>24.52</c:v>
                </c:pt>
                <c:pt idx="9030">
                  <c:v>146.03</c:v>
                </c:pt>
                <c:pt idx="9031">
                  <c:v>144.52000000000001</c:v>
                </c:pt>
                <c:pt idx="9032">
                  <c:v>18.79</c:v>
                </c:pt>
                <c:pt idx="9033">
                  <c:v>115.17</c:v>
                </c:pt>
                <c:pt idx="9034">
                  <c:v>141.15</c:v>
                </c:pt>
                <c:pt idx="9035">
                  <c:v>55</c:v>
                </c:pt>
                <c:pt idx="9036">
                  <c:v>23.11</c:v>
                </c:pt>
                <c:pt idx="9037">
                  <c:v>64.930000000000007</c:v>
                </c:pt>
                <c:pt idx="9038">
                  <c:v>5.93</c:v>
                </c:pt>
                <c:pt idx="9039">
                  <c:v>90.26</c:v>
                </c:pt>
                <c:pt idx="9040">
                  <c:v>21.06</c:v>
                </c:pt>
                <c:pt idx="9041">
                  <c:v>39.950000000000003</c:v>
                </c:pt>
                <c:pt idx="9042">
                  <c:v>0.49</c:v>
                </c:pt>
                <c:pt idx="9043">
                  <c:v>76.19</c:v>
                </c:pt>
                <c:pt idx="9044">
                  <c:v>26.41</c:v>
                </c:pt>
                <c:pt idx="9045">
                  <c:v>34.85</c:v>
                </c:pt>
                <c:pt idx="9046">
                  <c:v>79.14</c:v>
                </c:pt>
                <c:pt idx="9047">
                  <c:v>32.18</c:v>
                </c:pt>
                <c:pt idx="9048">
                  <c:v>25.86</c:v>
                </c:pt>
                <c:pt idx="9049">
                  <c:v>341.7</c:v>
                </c:pt>
                <c:pt idx="9050">
                  <c:v>141.72</c:v>
                </c:pt>
                <c:pt idx="9051">
                  <c:v>2.81</c:v>
                </c:pt>
                <c:pt idx="9052">
                  <c:v>4.91</c:v>
                </c:pt>
                <c:pt idx="9053">
                  <c:v>63.68</c:v>
                </c:pt>
                <c:pt idx="9054">
                  <c:v>8.75</c:v>
                </c:pt>
                <c:pt idx="9055">
                  <c:v>119.76</c:v>
                </c:pt>
                <c:pt idx="9056">
                  <c:v>13.46</c:v>
                </c:pt>
                <c:pt idx="9057">
                  <c:v>12.66</c:v>
                </c:pt>
                <c:pt idx="9058">
                  <c:v>24</c:v>
                </c:pt>
                <c:pt idx="9059">
                  <c:v>20.440000000000001</c:v>
                </c:pt>
                <c:pt idx="9060">
                  <c:v>34.99</c:v>
                </c:pt>
                <c:pt idx="9061">
                  <c:v>1.21</c:v>
                </c:pt>
                <c:pt idx="9062">
                  <c:v>219.98</c:v>
                </c:pt>
                <c:pt idx="9063">
                  <c:v>201.47</c:v>
                </c:pt>
                <c:pt idx="9064">
                  <c:v>206.59</c:v>
                </c:pt>
                <c:pt idx="9065">
                  <c:v>36.44</c:v>
                </c:pt>
                <c:pt idx="9066">
                  <c:v>49.71</c:v>
                </c:pt>
                <c:pt idx="9067">
                  <c:v>9.33</c:v>
                </c:pt>
                <c:pt idx="9068">
                  <c:v>133.84</c:v>
                </c:pt>
                <c:pt idx="9069">
                  <c:v>174.01</c:v>
                </c:pt>
                <c:pt idx="9070">
                  <c:v>3.1</c:v>
                </c:pt>
                <c:pt idx="9071">
                  <c:v>126.22</c:v>
                </c:pt>
                <c:pt idx="9072">
                  <c:v>4.8099999999999996</c:v>
                </c:pt>
                <c:pt idx="9073">
                  <c:v>32.19</c:v>
                </c:pt>
                <c:pt idx="9074">
                  <c:v>48.75</c:v>
                </c:pt>
                <c:pt idx="9075">
                  <c:v>89.24</c:v>
                </c:pt>
                <c:pt idx="9076">
                  <c:v>32.770000000000003</c:v>
                </c:pt>
                <c:pt idx="9077">
                  <c:v>19.22</c:v>
                </c:pt>
                <c:pt idx="9078">
                  <c:v>153.65</c:v>
                </c:pt>
                <c:pt idx="9079">
                  <c:v>115.94</c:v>
                </c:pt>
                <c:pt idx="9080">
                  <c:v>66.63</c:v>
                </c:pt>
                <c:pt idx="9081">
                  <c:v>53.64</c:v>
                </c:pt>
                <c:pt idx="9082">
                  <c:v>3.14</c:v>
                </c:pt>
                <c:pt idx="9083">
                  <c:v>236.5</c:v>
                </c:pt>
                <c:pt idx="9084">
                  <c:v>36.619999999999997</c:v>
                </c:pt>
                <c:pt idx="9085">
                  <c:v>171.84</c:v>
                </c:pt>
                <c:pt idx="9086">
                  <c:v>140.72999999999999</c:v>
                </c:pt>
                <c:pt idx="9087">
                  <c:v>101.14</c:v>
                </c:pt>
                <c:pt idx="9088">
                  <c:v>160.19</c:v>
                </c:pt>
                <c:pt idx="9089">
                  <c:v>71.709999999999994</c:v>
                </c:pt>
                <c:pt idx="9090">
                  <c:v>87.58</c:v>
                </c:pt>
                <c:pt idx="9091">
                  <c:v>102.22</c:v>
                </c:pt>
                <c:pt idx="9092">
                  <c:v>55.26</c:v>
                </c:pt>
                <c:pt idx="9093">
                  <c:v>93.79</c:v>
                </c:pt>
                <c:pt idx="9094">
                  <c:v>167.61</c:v>
                </c:pt>
                <c:pt idx="9095">
                  <c:v>90.92</c:v>
                </c:pt>
                <c:pt idx="9096">
                  <c:v>60.18</c:v>
                </c:pt>
                <c:pt idx="9097">
                  <c:v>115.92</c:v>
                </c:pt>
                <c:pt idx="9098">
                  <c:v>7.09</c:v>
                </c:pt>
                <c:pt idx="9099">
                  <c:v>11.12</c:v>
                </c:pt>
                <c:pt idx="9100">
                  <c:v>109.81</c:v>
                </c:pt>
                <c:pt idx="9101">
                  <c:v>5.28</c:v>
                </c:pt>
                <c:pt idx="9102">
                  <c:v>173.47</c:v>
                </c:pt>
                <c:pt idx="9103">
                  <c:v>193.57</c:v>
                </c:pt>
                <c:pt idx="9104">
                  <c:v>6.29</c:v>
                </c:pt>
                <c:pt idx="9105">
                  <c:v>21.79</c:v>
                </c:pt>
                <c:pt idx="9106">
                  <c:v>1.49</c:v>
                </c:pt>
                <c:pt idx="9107">
                  <c:v>387.72</c:v>
                </c:pt>
                <c:pt idx="9108">
                  <c:v>54.35</c:v>
                </c:pt>
                <c:pt idx="9109">
                  <c:v>64.150000000000006</c:v>
                </c:pt>
                <c:pt idx="9110">
                  <c:v>187.92</c:v>
                </c:pt>
                <c:pt idx="9111">
                  <c:v>30.79</c:v>
                </c:pt>
                <c:pt idx="9112">
                  <c:v>30.14</c:v>
                </c:pt>
                <c:pt idx="9113">
                  <c:v>62.02</c:v>
                </c:pt>
                <c:pt idx="9114">
                  <c:v>71.989999999999995</c:v>
                </c:pt>
                <c:pt idx="9115">
                  <c:v>55.02</c:v>
                </c:pt>
                <c:pt idx="9116">
                  <c:v>30.97</c:v>
                </c:pt>
                <c:pt idx="9117">
                  <c:v>41.29</c:v>
                </c:pt>
                <c:pt idx="9118">
                  <c:v>10.5</c:v>
                </c:pt>
                <c:pt idx="9119">
                  <c:v>65.73</c:v>
                </c:pt>
                <c:pt idx="9120">
                  <c:v>5.91</c:v>
                </c:pt>
                <c:pt idx="9121">
                  <c:v>222.55</c:v>
                </c:pt>
                <c:pt idx="9122">
                  <c:v>116.14</c:v>
                </c:pt>
                <c:pt idx="9123">
                  <c:v>3.42</c:v>
                </c:pt>
                <c:pt idx="9124">
                  <c:v>180.2</c:v>
                </c:pt>
                <c:pt idx="9125">
                  <c:v>150.36000000000001</c:v>
                </c:pt>
                <c:pt idx="9126">
                  <c:v>103.32</c:v>
                </c:pt>
                <c:pt idx="9127">
                  <c:v>159.65</c:v>
                </c:pt>
                <c:pt idx="9128">
                  <c:v>272.27999999999997</c:v>
                </c:pt>
                <c:pt idx="9129">
                  <c:v>23.42</c:v>
                </c:pt>
                <c:pt idx="9130">
                  <c:v>30.53</c:v>
                </c:pt>
                <c:pt idx="9131">
                  <c:v>123.55</c:v>
                </c:pt>
                <c:pt idx="9132">
                  <c:v>13.23</c:v>
                </c:pt>
                <c:pt idx="9133">
                  <c:v>84.05</c:v>
                </c:pt>
                <c:pt idx="9134">
                  <c:v>5.52</c:v>
                </c:pt>
                <c:pt idx="9135">
                  <c:v>50.78</c:v>
                </c:pt>
                <c:pt idx="9136">
                  <c:v>67.16</c:v>
                </c:pt>
                <c:pt idx="9137">
                  <c:v>137.44999999999999</c:v>
                </c:pt>
                <c:pt idx="9138">
                  <c:v>178.28</c:v>
                </c:pt>
                <c:pt idx="9139">
                  <c:v>66.95</c:v>
                </c:pt>
                <c:pt idx="9140">
                  <c:v>53.52</c:v>
                </c:pt>
                <c:pt idx="9141">
                  <c:v>71.709999999999994</c:v>
                </c:pt>
                <c:pt idx="9142">
                  <c:v>94.46</c:v>
                </c:pt>
                <c:pt idx="9143">
                  <c:v>2.16</c:v>
                </c:pt>
                <c:pt idx="9144">
                  <c:v>54.1</c:v>
                </c:pt>
                <c:pt idx="9145">
                  <c:v>279.81</c:v>
                </c:pt>
                <c:pt idx="9146">
                  <c:v>98.79</c:v>
                </c:pt>
                <c:pt idx="9147">
                  <c:v>3.93</c:v>
                </c:pt>
                <c:pt idx="9148">
                  <c:v>34.58</c:v>
                </c:pt>
                <c:pt idx="9149">
                  <c:v>3.13</c:v>
                </c:pt>
                <c:pt idx="9150">
                  <c:v>18.079999999999998</c:v>
                </c:pt>
                <c:pt idx="9151">
                  <c:v>81.22</c:v>
                </c:pt>
                <c:pt idx="9152">
                  <c:v>30.5</c:v>
                </c:pt>
                <c:pt idx="9153">
                  <c:v>27.22</c:v>
                </c:pt>
                <c:pt idx="9154">
                  <c:v>62.56</c:v>
                </c:pt>
                <c:pt idx="9155">
                  <c:v>89.41</c:v>
                </c:pt>
                <c:pt idx="9156">
                  <c:v>17.89</c:v>
                </c:pt>
                <c:pt idx="9157">
                  <c:v>225.11</c:v>
                </c:pt>
                <c:pt idx="9158">
                  <c:v>11.67</c:v>
                </c:pt>
                <c:pt idx="9159">
                  <c:v>5.43</c:v>
                </c:pt>
                <c:pt idx="9160">
                  <c:v>447.5</c:v>
                </c:pt>
                <c:pt idx="9161">
                  <c:v>46.13</c:v>
                </c:pt>
                <c:pt idx="9162">
                  <c:v>98.75</c:v>
                </c:pt>
                <c:pt idx="9163">
                  <c:v>9.57</c:v>
                </c:pt>
                <c:pt idx="9164">
                  <c:v>216.25</c:v>
                </c:pt>
                <c:pt idx="9165">
                  <c:v>179.02</c:v>
                </c:pt>
                <c:pt idx="9166">
                  <c:v>21.13</c:v>
                </c:pt>
                <c:pt idx="9167">
                  <c:v>160.65</c:v>
                </c:pt>
                <c:pt idx="9168">
                  <c:v>298.94</c:v>
                </c:pt>
                <c:pt idx="9169">
                  <c:v>16.71</c:v>
                </c:pt>
                <c:pt idx="9170">
                  <c:v>8.17</c:v>
                </c:pt>
                <c:pt idx="9171">
                  <c:v>8.18</c:v>
                </c:pt>
                <c:pt idx="9172">
                  <c:v>87.85</c:v>
                </c:pt>
                <c:pt idx="9173">
                  <c:v>19.63</c:v>
                </c:pt>
                <c:pt idx="9174">
                  <c:v>36.39</c:v>
                </c:pt>
                <c:pt idx="9175">
                  <c:v>374.2</c:v>
                </c:pt>
                <c:pt idx="9176">
                  <c:v>7.47</c:v>
                </c:pt>
                <c:pt idx="9177">
                  <c:v>5.58</c:v>
                </c:pt>
                <c:pt idx="9178">
                  <c:v>1.82</c:v>
                </c:pt>
                <c:pt idx="9179">
                  <c:v>37.76</c:v>
                </c:pt>
                <c:pt idx="9180">
                  <c:v>39.97</c:v>
                </c:pt>
                <c:pt idx="9181">
                  <c:v>40.33</c:v>
                </c:pt>
                <c:pt idx="9182">
                  <c:v>23.04</c:v>
                </c:pt>
                <c:pt idx="9183">
                  <c:v>92.33</c:v>
                </c:pt>
                <c:pt idx="9184">
                  <c:v>80.61</c:v>
                </c:pt>
                <c:pt idx="9185">
                  <c:v>1.55</c:v>
                </c:pt>
                <c:pt idx="9186">
                  <c:v>116.11</c:v>
                </c:pt>
                <c:pt idx="9187">
                  <c:v>39.549999999999997</c:v>
                </c:pt>
                <c:pt idx="9188">
                  <c:v>22.54</c:v>
                </c:pt>
                <c:pt idx="9189">
                  <c:v>14.19</c:v>
                </c:pt>
                <c:pt idx="9190">
                  <c:v>42.69</c:v>
                </c:pt>
                <c:pt idx="9191">
                  <c:v>85.92</c:v>
                </c:pt>
                <c:pt idx="9192">
                  <c:v>13.52</c:v>
                </c:pt>
                <c:pt idx="9193">
                  <c:v>75.38</c:v>
                </c:pt>
                <c:pt idx="9194">
                  <c:v>92.85</c:v>
                </c:pt>
                <c:pt idx="9195">
                  <c:v>153.79</c:v>
                </c:pt>
                <c:pt idx="9196">
                  <c:v>64.959999999999994</c:v>
                </c:pt>
                <c:pt idx="9197">
                  <c:v>9.2100000000000009</c:v>
                </c:pt>
                <c:pt idx="9198">
                  <c:v>174.97</c:v>
                </c:pt>
                <c:pt idx="9199">
                  <c:v>77.98</c:v>
                </c:pt>
                <c:pt idx="9200">
                  <c:v>110.95</c:v>
                </c:pt>
                <c:pt idx="9201">
                  <c:v>291.12</c:v>
                </c:pt>
                <c:pt idx="9202">
                  <c:v>74.260000000000005</c:v>
                </c:pt>
                <c:pt idx="9203">
                  <c:v>26.72</c:v>
                </c:pt>
                <c:pt idx="9204">
                  <c:v>3.67</c:v>
                </c:pt>
                <c:pt idx="9205">
                  <c:v>66.760000000000005</c:v>
                </c:pt>
                <c:pt idx="9206">
                  <c:v>72.12</c:v>
                </c:pt>
                <c:pt idx="9207">
                  <c:v>237.44</c:v>
                </c:pt>
                <c:pt idx="9208">
                  <c:v>26.92</c:v>
                </c:pt>
                <c:pt idx="9209">
                  <c:v>36.96</c:v>
                </c:pt>
                <c:pt idx="9210">
                  <c:v>175.61</c:v>
                </c:pt>
                <c:pt idx="9211">
                  <c:v>86.8</c:v>
                </c:pt>
                <c:pt idx="9212">
                  <c:v>15.07</c:v>
                </c:pt>
                <c:pt idx="9213">
                  <c:v>321.98</c:v>
                </c:pt>
                <c:pt idx="9214">
                  <c:v>6.71</c:v>
                </c:pt>
                <c:pt idx="9215">
                  <c:v>55.94</c:v>
                </c:pt>
                <c:pt idx="9216">
                  <c:v>49.81</c:v>
                </c:pt>
                <c:pt idx="9217">
                  <c:v>1.34</c:v>
                </c:pt>
                <c:pt idx="9218">
                  <c:v>17.440000000000001</c:v>
                </c:pt>
                <c:pt idx="9219">
                  <c:v>198.91</c:v>
                </c:pt>
                <c:pt idx="9220">
                  <c:v>43.29</c:v>
                </c:pt>
                <c:pt idx="9221">
                  <c:v>108</c:v>
                </c:pt>
                <c:pt idx="9222">
                  <c:v>10.130000000000001</c:v>
                </c:pt>
                <c:pt idx="9223">
                  <c:v>21.71</c:v>
                </c:pt>
                <c:pt idx="9224">
                  <c:v>72.430000000000007</c:v>
                </c:pt>
                <c:pt idx="9225">
                  <c:v>79.58</c:v>
                </c:pt>
                <c:pt idx="9226">
                  <c:v>9.16</c:v>
                </c:pt>
                <c:pt idx="9227">
                  <c:v>48.61</c:v>
                </c:pt>
                <c:pt idx="9228">
                  <c:v>17.46</c:v>
                </c:pt>
                <c:pt idx="9229">
                  <c:v>4.6399999999999997</c:v>
                </c:pt>
                <c:pt idx="9230">
                  <c:v>75.48</c:v>
                </c:pt>
                <c:pt idx="9231">
                  <c:v>14.6</c:v>
                </c:pt>
                <c:pt idx="9232">
                  <c:v>74.069999999999993</c:v>
                </c:pt>
                <c:pt idx="9233">
                  <c:v>9.64</c:v>
                </c:pt>
                <c:pt idx="9234">
                  <c:v>12.89</c:v>
                </c:pt>
                <c:pt idx="9235">
                  <c:v>179.59</c:v>
                </c:pt>
                <c:pt idx="9236">
                  <c:v>143.13</c:v>
                </c:pt>
                <c:pt idx="9237">
                  <c:v>27.63</c:v>
                </c:pt>
                <c:pt idx="9238">
                  <c:v>70.45</c:v>
                </c:pt>
                <c:pt idx="9239">
                  <c:v>51.63</c:v>
                </c:pt>
                <c:pt idx="9240">
                  <c:v>44.69</c:v>
                </c:pt>
                <c:pt idx="9241">
                  <c:v>137.76</c:v>
                </c:pt>
                <c:pt idx="9242">
                  <c:v>7.42</c:v>
                </c:pt>
                <c:pt idx="9243">
                  <c:v>73.16</c:v>
                </c:pt>
                <c:pt idx="9244">
                  <c:v>37.380000000000003</c:v>
                </c:pt>
                <c:pt idx="9245">
                  <c:v>11.93</c:v>
                </c:pt>
                <c:pt idx="9246">
                  <c:v>67.180000000000007</c:v>
                </c:pt>
                <c:pt idx="9247">
                  <c:v>165.13</c:v>
                </c:pt>
                <c:pt idx="9248">
                  <c:v>13.61</c:v>
                </c:pt>
                <c:pt idx="9249">
                  <c:v>59.62</c:v>
                </c:pt>
                <c:pt idx="9250">
                  <c:v>173.41</c:v>
                </c:pt>
                <c:pt idx="9251">
                  <c:v>100.75</c:v>
                </c:pt>
                <c:pt idx="9252">
                  <c:v>136.33000000000001</c:v>
                </c:pt>
                <c:pt idx="9253">
                  <c:v>152.78</c:v>
                </c:pt>
                <c:pt idx="9254">
                  <c:v>253.34</c:v>
                </c:pt>
                <c:pt idx="9255">
                  <c:v>78.8</c:v>
                </c:pt>
                <c:pt idx="9256">
                  <c:v>44.01</c:v>
                </c:pt>
                <c:pt idx="9257">
                  <c:v>1.37</c:v>
                </c:pt>
                <c:pt idx="9258">
                  <c:v>15.92</c:v>
                </c:pt>
                <c:pt idx="9259">
                  <c:v>151.68</c:v>
                </c:pt>
                <c:pt idx="9260">
                  <c:v>20.76</c:v>
                </c:pt>
                <c:pt idx="9261">
                  <c:v>25.21</c:v>
                </c:pt>
                <c:pt idx="9262">
                  <c:v>4.8099999999999996</c:v>
                </c:pt>
                <c:pt idx="9263">
                  <c:v>9.84</c:v>
                </c:pt>
                <c:pt idx="9264">
                  <c:v>33.590000000000003</c:v>
                </c:pt>
                <c:pt idx="9265">
                  <c:v>64.64</c:v>
                </c:pt>
                <c:pt idx="9266">
                  <c:v>68.55</c:v>
                </c:pt>
                <c:pt idx="9267">
                  <c:v>67.28</c:v>
                </c:pt>
                <c:pt idx="9268">
                  <c:v>4.3099999999999996</c:v>
                </c:pt>
                <c:pt idx="9269">
                  <c:v>24.45</c:v>
                </c:pt>
                <c:pt idx="9270">
                  <c:v>42.16</c:v>
                </c:pt>
                <c:pt idx="9271">
                  <c:v>14.99</c:v>
                </c:pt>
                <c:pt idx="9272">
                  <c:v>81.7</c:v>
                </c:pt>
                <c:pt idx="9273">
                  <c:v>236.67</c:v>
                </c:pt>
                <c:pt idx="9274">
                  <c:v>28.66</c:v>
                </c:pt>
                <c:pt idx="9275">
                  <c:v>9.58</c:v>
                </c:pt>
                <c:pt idx="9276">
                  <c:v>23.38</c:v>
                </c:pt>
                <c:pt idx="9277">
                  <c:v>17.489999999999998</c:v>
                </c:pt>
                <c:pt idx="9278">
                  <c:v>1.65</c:v>
                </c:pt>
                <c:pt idx="9279">
                  <c:v>0.23</c:v>
                </c:pt>
                <c:pt idx="9280">
                  <c:v>145.07</c:v>
                </c:pt>
                <c:pt idx="9281">
                  <c:v>72.930000000000007</c:v>
                </c:pt>
                <c:pt idx="9282">
                  <c:v>351.66</c:v>
                </c:pt>
                <c:pt idx="9283">
                  <c:v>126.18</c:v>
                </c:pt>
                <c:pt idx="9284">
                  <c:v>46.77</c:v>
                </c:pt>
                <c:pt idx="9285">
                  <c:v>90.17</c:v>
                </c:pt>
                <c:pt idx="9286">
                  <c:v>1.53</c:v>
                </c:pt>
                <c:pt idx="9287">
                  <c:v>43.74</c:v>
                </c:pt>
                <c:pt idx="9288">
                  <c:v>3.89</c:v>
                </c:pt>
                <c:pt idx="9289">
                  <c:v>31.08</c:v>
                </c:pt>
                <c:pt idx="9290">
                  <c:v>24.7</c:v>
                </c:pt>
                <c:pt idx="9291">
                  <c:v>32.72</c:v>
                </c:pt>
                <c:pt idx="9292">
                  <c:v>173.04</c:v>
                </c:pt>
                <c:pt idx="9293">
                  <c:v>41.83</c:v>
                </c:pt>
                <c:pt idx="9294">
                  <c:v>288.19</c:v>
                </c:pt>
                <c:pt idx="9295">
                  <c:v>108.88</c:v>
                </c:pt>
                <c:pt idx="9296">
                  <c:v>47.38</c:v>
                </c:pt>
                <c:pt idx="9297">
                  <c:v>29.62</c:v>
                </c:pt>
                <c:pt idx="9298">
                  <c:v>48.53</c:v>
                </c:pt>
                <c:pt idx="9299">
                  <c:v>99.24</c:v>
                </c:pt>
                <c:pt idx="9300">
                  <c:v>79.540000000000006</c:v>
                </c:pt>
                <c:pt idx="9301">
                  <c:v>228.32</c:v>
                </c:pt>
                <c:pt idx="9302">
                  <c:v>72.739999999999995</c:v>
                </c:pt>
                <c:pt idx="9303">
                  <c:v>163.44</c:v>
                </c:pt>
                <c:pt idx="9304">
                  <c:v>5.47</c:v>
                </c:pt>
                <c:pt idx="9305">
                  <c:v>0.64</c:v>
                </c:pt>
                <c:pt idx="9306">
                  <c:v>206.85</c:v>
                </c:pt>
                <c:pt idx="9307">
                  <c:v>39.799999999999997</c:v>
                </c:pt>
                <c:pt idx="9308">
                  <c:v>290.97000000000003</c:v>
                </c:pt>
                <c:pt idx="9309">
                  <c:v>279.79000000000002</c:v>
                </c:pt>
                <c:pt idx="9310">
                  <c:v>16.57</c:v>
                </c:pt>
                <c:pt idx="9311">
                  <c:v>17.7</c:v>
                </c:pt>
                <c:pt idx="9312">
                  <c:v>88.15</c:v>
                </c:pt>
                <c:pt idx="9313">
                  <c:v>46</c:v>
                </c:pt>
                <c:pt idx="9314">
                  <c:v>60.79</c:v>
                </c:pt>
                <c:pt idx="9315">
                  <c:v>38.909999999999997</c:v>
                </c:pt>
                <c:pt idx="9316">
                  <c:v>3.65</c:v>
                </c:pt>
                <c:pt idx="9317">
                  <c:v>275.47000000000003</c:v>
                </c:pt>
                <c:pt idx="9318">
                  <c:v>77.11</c:v>
                </c:pt>
                <c:pt idx="9319">
                  <c:v>152.55000000000001</c:v>
                </c:pt>
                <c:pt idx="9320">
                  <c:v>46.77</c:v>
                </c:pt>
                <c:pt idx="9321">
                  <c:v>14.84</c:v>
                </c:pt>
                <c:pt idx="9322">
                  <c:v>133.19999999999999</c:v>
                </c:pt>
                <c:pt idx="9323">
                  <c:v>417.73</c:v>
                </c:pt>
                <c:pt idx="9324">
                  <c:v>32.15</c:v>
                </c:pt>
                <c:pt idx="9325">
                  <c:v>117.09</c:v>
                </c:pt>
                <c:pt idx="9326">
                  <c:v>103.39</c:v>
                </c:pt>
                <c:pt idx="9327">
                  <c:v>62.64</c:v>
                </c:pt>
                <c:pt idx="9328">
                  <c:v>128.13</c:v>
                </c:pt>
                <c:pt idx="9329">
                  <c:v>8.4</c:v>
                </c:pt>
                <c:pt idx="9330">
                  <c:v>1.54</c:v>
                </c:pt>
                <c:pt idx="9331">
                  <c:v>75.180000000000007</c:v>
                </c:pt>
                <c:pt idx="9332">
                  <c:v>60.84</c:v>
                </c:pt>
                <c:pt idx="9333">
                  <c:v>140.26</c:v>
                </c:pt>
                <c:pt idx="9334">
                  <c:v>36.880000000000003</c:v>
                </c:pt>
                <c:pt idx="9335">
                  <c:v>338.34</c:v>
                </c:pt>
                <c:pt idx="9336">
                  <c:v>40.93</c:v>
                </c:pt>
                <c:pt idx="9337">
                  <c:v>6.64</c:v>
                </c:pt>
                <c:pt idx="9338">
                  <c:v>10.62</c:v>
                </c:pt>
                <c:pt idx="9339">
                  <c:v>1.68</c:v>
                </c:pt>
                <c:pt idx="9340">
                  <c:v>21.93</c:v>
                </c:pt>
                <c:pt idx="9341">
                  <c:v>142.34</c:v>
                </c:pt>
                <c:pt idx="9342">
                  <c:v>67.27</c:v>
                </c:pt>
                <c:pt idx="9343">
                  <c:v>11.59</c:v>
                </c:pt>
                <c:pt idx="9344">
                  <c:v>21.44</c:v>
                </c:pt>
                <c:pt idx="9345">
                  <c:v>31</c:v>
                </c:pt>
                <c:pt idx="9346">
                  <c:v>138.86000000000001</c:v>
                </c:pt>
                <c:pt idx="9347">
                  <c:v>56.37</c:v>
                </c:pt>
                <c:pt idx="9348">
                  <c:v>94.94</c:v>
                </c:pt>
                <c:pt idx="9349">
                  <c:v>5.45</c:v>
                </c:pt>
                <c:pt idx="9350">
                  <c:v>73.12</c:v>
                </c:pt>
                <c:pt idx="9351">
                  <c:v>87.09</c:v>
                </c:pt>
                <c:pt idx="9352">
                  <c:v>0.56999999999999995</c:v>
                </c:pt>
                <c:pt idx="9353">
                  <c:v>8.2100000000000009</c:v>
                </c:pt>
                <c:pt idx="9354">
                  <c:v>7.79</c:v>
                </c:pt>
                <c:pt idx="9355">
                  <c:v>4.8600000000000003</c:v>
                </c:pt>
                <c:pt idx="9356">
                  <c:v>12.05</c:v>
                </c:pt>
                <c:pt idx="9357">
                  <c:v>56.77</c:v>
                </c:pt>
                <c:pt idx="9358">
                  <c:v>93.49</c:v>
                </c:pt>
                <c:pt idx="9359">
                  <c:v>95.22</c:v>
                </c:pt>
                <c:pt idx="9360">
                  <c:v>0.22</c:v>
                </c:pt>
                <c:pt idx="9361">
                  <c:v>18.8</c:v>
                </c:pt>
                <c:pt idx="9362">
                  <c:v>87.62</c:v>
                </c:pt>
                <c:pt idx="9363">
                  <c:v>15.01</c:v>
                </c:pt>
                <c:pt idx="9364">
                  <c:v>44.32</c:v>
                </c:pt>
                <c:pt idx="9365">
                  <c:v>106.1</c:v>
                </c:pt>
                <c:pt idx="9366">
                  <c:v>53.22</c:v>
                </c:pt>
                <c:pt idx="9367">
                  <c:v>42.82</c:v>
                </c:pt>
                <c:pt idx="9368">
                  <c:v>55.23</c:v>
                </c:pt>
                <c:pt idx="9369">
                  <c:v>86.75</c:v>
                </c:pt>
                <c:pt idx="9370">
                  <c:v>79.95</c:v>
                </c:pt>
                <c:pt idx="9371">
                  <c:v>130.76</c:v>
                </c:pt>
                <c:pt idx="9372">
                  <c:v>2.66</c:v>
                </c:pt>
                <c:pt idx="9373">
                  <c:v>83.74</c:v>
                </c:pt>
                <c:pt idx="9374">
                  <c:v>100.76</c:v>
                </c:pt>
                <c:pt idx="9375">
                  <c:v>72.040000000000006</c:v>
                </c:pt>
                <c:pt idx="9376">
                  <c:v>53.75</c:v>
                </c:pt>
                <c:pt idx="9377">
                  <c:v>177.03</c:v>
                </c:pt>
                <c:pt idx="9378">
                  <c:v>101.17</c:v>
                </c:pt>
                <c:pt idx="9379">
                  <c:v>160.38999999999999</c:v>
                </c:pt>
                <c:pt idx="9380">
                  <c:v>51.56</c:v>
                </c:pt>
                <c:pt idx="9381">
                  <c:v>41.96</c:v>
                </c:pt>
                <c:pt idx="9382">
                  <c:v>58.83</c:v>
                </c:pt>
                <c:pt idx="9383">
                  <c:v>111.56</c:v>
                </c:pt>
                <c:pt idx="9384">
                  <c:v>11.03</c:v>
                </c:pt>
                <c:pt idx="9385">
                  <c:v>37.57</c:v>
                </c:pt>
                <c:pt idx="9386">
                  <c:v>0.64</c:v>
                </c:pt>
                <c:pt idx="9387">
                  <c:v>33.130000000000003</c:v>
                </c:pt>
                <c:pt idx="9388">
                  <c:v>91.82</c:v>
                </c:pt>
                <c:pt idx="9389">
                  <c:v>163.78</c:v>
                </c:pt>
                <c:pt idx="9390">
                  <c:v>5.88</c:v>
                </c:pt>
                <c:pt idx="9391">
                  <c:v>80.510000000000005</c:v>
                </c:pt>
                <c:pt idx="9392">
                  <c:v>3.02</c:v>
                </c:pt>
                <c:pt idx="9393">
                  <c:v>63.34</c:v>
                </c:pt>
                <c:pt idx="9394">
                  <c:v>263.85000000000002</c:v>
                </c:pt>
                <c:pt idx="9395">
                  <c:v>46.03</c:v>
                </c:pt>
                <c:pt idx="9396">
                  <c:v>21.12</c:v>
                </c:pt>
                <c:pt idx="9397">
                  <c:v>3.51</c:v>
                </c:pt>
                <c:pt idx="9398">
                  <c:v>49.21</c:v>
                </c:pt>
                <c:pt idx="9399">
                  <c:v>106.38</c:v>
                </c:pt>
                <c:pt idx="9400">
                  <c:v>289.23</c:v>
                </c:pt>
                <c:pt idx="9401">
                  <c:v>17.36</c:v>
                </c:pt>
                <c:pt idx="9402">
                  <c:v>215.95</c:v>
                </c:pt>
                <c:pt idx="9403">
                  <c:v>199.19</c:v>
                </c:pt>
                <c:pt idx="9404">
                  <c:v>104.15</c:v>
                </c:pt>
                <c:pt idx="9405">
                  <c:v>75.98</c:v>
                </c:pt>
                <c:pt idx="9406">
                  <c:v>17.2</c:v>
                </c:pt>
                <c:pt idx="9407">
                  <c:v>133.31</c:v>
                </c:pt>
                <c:pt idx="9408">
                  <c:v>6.56</c:v>
                </c:pt>
                <c:pt idx="9409">
                  <c:v>8.82</c:v>
                </c:pt>
                <c:pt idx="9410">
                  <c:v>37.909999999999997</c:v>
                </c:pt>
                <c:pt idx="9411">
                  <c:v>24.78</c:v>
                </c:pt>
                <c:pt idx="9412">
                  <c:v>439.12</c:v>
                </c:pt>
                <c:pt idx="9413">
                  <c:v>265.70999999999998</c:v>
                </c:pt>
                <c:pt idx="9414">
                  <c:v>87.54</c:v>
                </c:pt>
                <c:pt idx="9415">
                  <c:v>31.83</c:v>
                </c:pt>
                <c:pt idx="9416">
                  <c:v>108.13</c:v>
                </c:pt>
                <c:pt idx="9417">
                  <c:v>109.2</c:v>
                </c:pt>
                <c:pt idx="9418">
                  <c:v>12.2</c:v>
                </c:pt>
                <c:pt idx="9419">
                  <c:v>85.37</c:v>
                </c:pt>
                <c:pt idx="9420">
                  <c:v>3.04</c:v>
                </c:pt>
                <c:pt idx="9421">
                  <c:v>0.56999999999999995</c:v>
                </c:pt>
                <c:pt idx="9422">
                  <c:v>201.49</c:v>
                </c:pt>
                <c:pt idx="9423">
                  <c:v>11.15</c:v>
                </c:pt>
                <c:pt idx="9424">
                  <c:v>1.96</c:v>
                </c:pt>
                <c:pt idx="9425">
                  <c:v>46.89</c:v>
                </c:pt>
                <c:pt idx="9426">
                  <c:v>68.400000000000006</c:v>
                </c:pt>
                <c:pt idx="9427">
                  <c:v>125.41</c:v>
                </c:pt>
                <c:pt idx="9428">
                  <c:v>15.76</c:v>
                </c:pt>
                <c:pt idx="9429">
                  <c:v>75.67</c:v>
                </c:pt>
                <c:pt idx="9430">
                  <c:v>31.19</c:v>
                </c:pt>
                <c:pt idx="9431">
                  <c:v>72.69</c:v>
                </c:pt>
                <c:pt idx="9432">
                  <c:v>16.440000000000001</c:v>
                </c:pt>
                <c:pt idx="9433">
                  <c:v>18.79</c:v>
                </c:pt>
                <c:pt idx="9434">
                  <c:v>63.4</c:v>
                </c:pt>
                <c:pt idx="9435">
                  <c:v>193.38</c:v>
                </c:pt>
                <c:pt idx="9436">
                  <c:v>51.3</c:v>
                </c:pt>
                <c:pt idx="9437">
                  <c:v>56.32</c:v>
                </c:pt>
                <c:pt idx="9438">
                  <c:v>22.7</c:v>
                </c:pt>
                <c:pt idx="9439">
                  <c:v>88.47</c:v>
                </c:pt>
                <c:pt idx="9440">
                  <c:v>97.24</c:v>
                </c:pt>
                <c:pt idx="9441">
                  <c:v>50.11</c:v>
                </c:pt>
                <c:pt idx="9442">
                  <c:v>19.61</c:v>
                </c:pt>
                <c:pt idx="9443">
                  <c:v>154.68</c:v>
                </c:pt>
                <c:pt idx="9444">
                  <c:v>133.26</c:v>
                </c:pt>
                <c:pt idx="9445">
                  <c:v>155.94</c:v>
                </c:pt>
                <c:pt idx="9446">
                  <c:v>29.81</c:v>
                </c:pt>
                <c:pt idx="9447">
                  <c:v>77.53</c:v>
                </c:pt>
                <c:pt idx="9448">
                  <c:v>3.18</c:v>
                </c:pt>
                <c:pt idx="9449">
                  <c:v>5.5</c:v>
                </c:pt>
                <c:pt idx="9450">
                  <c:v>112.08</c:v>
                </c:pt>
                <c:pt idx="9451">
                  <c:v>12.28</c:v>
                </c:pt>
                <c:pt idx="9452">
                  <c:v>38.65</c:v>
                </c:pt>
                <c:pt idx="9453">
                  <c:v>30.15</c:v>
                </c:pt>
                <c:pt idx="9454">
                  <c:v>273.95999999999998</c:v>
                </c:pt>
                <c:pt idx="9455">
                  <c:v>22.76</c:v>
                </c:pt>
                <c:pt idx="9456">
                  <c:v>208.05</c:v>
                </c:pt>
                <c:pt idx="9457">
                  <c:v>4.62</c:v>
                </c:pt>
                <c:pt idx="9458">
                  <c:v>89.61</c:v>
                </c:pt>
                <c:pt idx="9459">
                  <c:v>38.49</c:v>
                </c:pt>
                <c:pt idx="9460">
                  <c:v>36.36</c:v>
                </c:pt>
                <c:pt idx="9461">
                  <c:v>41</c:v>
                </c:pt>
                <c:pt idx="9462">
                  <c:v>212.35</c:v>
                </c:pt>
                <c:pt idx="9463">
                  <c:v>58.51</c:v>
                </c:pt>
                <c:pt idx="9464">
                  <c:v>42.12</c:v>
                </c:pt>
                <c:pt idx="9465">
                  <c:v>76.7</c:v>
                </c:pt>
                <c:pt idx="9466">
                  <c:v>14.86</c:v>
                </c:pt>
                <c:pt idx="9467">
                  <c:v>7</c:v>
                </c:pt>
                <c:pt idx="9468">
                  <c:v>28.49</c:v>
                </c:pt>
                <c:pt idx="9469">
                  <c:v>76.47</c:v>
                </c:pt>
                <c:pt idx="9470">
                  <c:v>71.5</c:v>
                </c:pt>
                <c:pt idx="9471">
                  <c:v>40.6</c:v>
                </c:pt>
                <c:pt idx="9472">
                  <c:v>77.47</c:v>
                </c:pt>
                <c:pt idx="9473">
                  <c:v>6.04</c:v>
                </c:pt>
                <c:pt idx="9474">
                  <c:v>51.17</c:v>
                </c:pt>
                <c:pt idx="9475">
                  <c:v>73.48</c:v>
                </c:pt>
                <c:pt idx="9476">
                  <c:v>110.49</c:v>
                </c:pt>
                <c:pt idx="9477">
                  <c:v>120.54</c:v>
                </c:pt>
                <c:pt idx="9478">
                  <c:v>271.2</c:v>
                </c:pt>
                <c:pt idx="9479">
                  <c:v>201.2</c:v>
                </c:pt>
                <c:pt idx="9480">
                  <c:v>290</c:v>
                </c:pt>
                <c:pt idx="9481">
                  <c:v>73.84</c:v>
                </c:pt>
                <c:pt idx="9482">
                  <c:v>1.2</c:v>
                </c:pt>
                <c:pt idx="9483">
                  <c:v>122.92</c:v>
                </c:pt>
                <c:pt idx="9484">
                  <c:v>21.43</c:v>
                </c:pt>
                <c:pt idx="9485">
                  <c:v>10.26</c:v>
                </c:pt>
                <c:pt idx="9486">
                  <c:v>6.66</c:v>
                </c:pt>
                <c:pt idx="9487">
                  <c:v>27.1</c:v>
                </c:pt>
                <c:pt idx="9488">
                  <c:v>20.94</c:v>
                </c:pt>
                <c:pt idx="9489">
                  <c:v>10.94</c:v>
                </c:pt>
                <c:pt idx="9490">
                  <c:v>125.8</c:v>
                </c:pt>
                <c:pt idx="9491">
                  <c:v>149.03</c:v>
                </c:pt>
                <c:pt idx="9492">
                  <c:v>73.16</c:v>
                </c:pt>
                <c:pt idx="9493">
                  <c:v>77.73</c:v>
                </c:pt>
                <c:pt idx="9494">
                  <c:v>1.39</c:v>
                </c:pt>
                <c:pt idx="9495">
                  <c:v>95.02</c:v>
                </c:pt>
                <c:pt idx="9496">
                  <c:v>96.24</c:v>
                </c:pt>
                <c:pt idx="9497">
                  <c:v>16.73</c:v>
                </c:pt>
                <c:pt idx="9498">
                  <c:v>236.14</c:v>
                </c:pt>
                <c:pt idx="9499">
                  <c:v>133.68</c:v>
                </c:pt>
                <c:pt idx="9500">
                  <c:v>39.909999999999997</c:v>
                </c:pt>
                <c:pt idx="9501">
                  <c:v>107.09</c:v>
                </c:pt>
                <c:pt idx="9502">
                  <c:v>20.329999999999998</c:v>
                </c:pt>
                <c:pt idx="9503">
                  <c:v>77.42</c:v>
                </c:pt>
                <c:pt idx="9504">
                  <c:v>147.19999999999999</c:v>
                </c:pt>
                <c:pt idx="9505">
                  <c:v>60.24</c:v>
                </c:pt>
                <c:pt idx="9506">
                  <c:v>17.36</c:v>
                </c:pt>
                <c:pt idx="9507">
                  <c:v>9.7200000000000006</c:v>
                </c:pt>
                <c:pt idx="9508">
                  <c:v>45.1</c:v>
                </c:pt>
                <c:pt idx="9509">
                  <c:v>215.99</c:v>
                </c:pt>
                <c:pt idx="9510">
                  <c:v>14.52</c:v>
                </c:pt>
                <c:pt idx="9511">
                  <c:v>90.75</c:v>
                </c:pt>
                <c:pt idx="9512">
                  <c:v>13.83</c:v>
                </c:pt>
                <c:pt idx="9513">
                  <c:v>6.96</c:v>
                </c:pt>
                <c:pt idx="9514">
                  <c:v>32.81</c:v>
                </c:pt>
                <c:pt idx="9515">
                  <c:v>261.58999999999997</c:v>
                </c:pt>
                <c:pt idx="9516">
                  <c:v>58.54</c:v>
                </c:pt>
                <c:pt idx="9517">
                  <c:v>5.96</c:v>
                </c:pt>
                <c:pt idx="9518">
                  <c:v>135.4</c:v>
                </c:pt>
                <c:pt idx="9519">
                  <c:v>57.24</c:v>
                </c:pt>
                <c:pt idx="9520">
                  <c:v>407.14</c:v>
                </c:pt>
                <c:pt idx="9521">
                  <c:v>129.22999999999999</c:v>
                </c:pt>
                <c:pt idx="9522">
                  <c:v>26.67</c:v>
                </c:pt>
                <c:pt idx="9523">
                  <c:v>2.19</c:v>
                </c:pt>
                <c:pt idx="9524">
                  <c:v>21.98</c:v>
                </c:pt>
                <c:pt idx="9525">
                  <c:v>103.16</c:v>
                </c:pt>
                <c:pt idx="9526">
                  <c:v>175.25</c:v>
                </c:pt>
                <c:pt idx="9527">
                  <c:v>18.260000000000002</c:v>
                </c:pt>
                <c:pt idx="9528">
                  <c:v>273.99</c:v>
                </c:pt>
                <c:pt idx="9529">
                  <c:v>24.63</c:v>
                </c:pt>
                <c:pt idx="9530">
                  <c:v>51.06</c:v>
                </c:pt>
                <c:pt idx="9531">
                  <c:v>191.63</c:v>
                </c:pt>
                <c:pt idx="9532">
                  <c:v>306.8</c:v>
                </c:pt>
                <c:pt idx="9533">
                  <c:v>87.22</c:v>
                </c:pt>
                <c:pt idx="9534">
                  <c:v>71.010000000000005</c:v>
                </c:pt>
                <c:pt idx="9535">
                  <c:v>4.51</c:v>
                </c:pt>
                <c:pt idx="9536">
                  <c:v>100.67</c:v>
                </c:pt>
                <c:pt idx="9537">
                  <c:v>112.56</c:v>
                </c:pt>
                <c:pt idx="9538">
                  <c:v>76.23</c:v>
                </c:pt>
                <c:pt idx="9539">
                  <c:v>11.02</c:v>
                </c:pt>
                <c:pt idx="9540">
                  <c:v>6.62</c:v>
                </c:pt>
                <c:pt idx="9541">
                  <c:v>66.430000000000007</c:v>
                </c:pt>
                <c:pt idx="9542">
                  <c:v>13.78</c:v>
                </c:pt>
                <c:pt idx="9543">
                  <c:v>13.6</c:v>
                </c:pt>
                <c:pt idx="9544">
                  <c:v>75.53</c:v>
                </c:pt>
                <c:pt idx="9545">
                  <c:v>25.97</c:v>
                </c:pt>
                <c:pt idx="9546">
                  <c:v>175.98</c:v>
                </c:pt>
                <c:pt idx="9547">
                  <c:v>157.57</c:v>
                </c:pt>
                <c:pt idx="9548">
                  <c:v>228.35</c:v>
                </c:pt>
                <c:pt idx="9549">
                  <c:v>17.27</c:v>
                </c:pt>
                <c:pt idx="9550">
                  <c:v>12.78</c:v>
                </c:pt>
                <c:pt idx="9551">
                  <c:v>37.19</c:v>
                </c:pt>
                <c:pt idx="9552">
                  <c:v>145.44999999999999</c:v>
                </c:pt>
                <c:pt idx="9553">
                  <c:v>10.56</c:v>
                </c:pt>
                <c:pt idx="9554">
                  <c:v>15.3</c:v>
                </c:pt>
                <c:pt idx="9555">
                  <c:v>118.29</c:v>
                </c:pt>
                <c:pt idx="9556">
                  <c:v>20.5</c:v>
                </c:pt>
                <c:pt idx="9557">
                  <c:v>51.32</c:v>
                </c:pt>
                <c:pt idx="9558">
                  <c:v>142.16999999999999</c:v>
                </c:pt>
                <c:pt idx="9559">
                  <c:v>74.95</c:v>
                </c:pt>
                <c:pt idx="9560">
                  <c:v>31.18</c:v>
                </c:pt>
                <c:pt idx="9561">
                  <c:v>268.72000000000003</c:v>
                </c:pt>
                <c:pt idx="9562">
                  <c:v>3.68</c:v>
                </c:pt>
                <c:pt idx="9563">
                  <c:v>50.89</c:v>
                </c:pt>
                <c:pt idx="9564">
                  <c:v>37.67</c:v>
                </c:pt>
                <c:pt idx="9565">
                  <c:v>102.13</c:v>
                </c:pt>
                <c:pt idx="9566">
                  <c:v>101.7</c:v>
                </c:pt>
                <c:pt idx="9567">
                  <c:v>2.0299999999999998</c:v>
                </c:pt>
                <c:pt idx="9568">
                  <c:v>84.72</c:v>
                </c:pt>
                <c:pt idx="9569">
                  <c:v>81.42</c:v>
                </c:pt>
                <c:pt idx="9570">
                  <c:v>8.77</c:v>
                </c:pt>
                <c:pt idx="9571">
                  <c:v>7.11</c:v>
                </c:pt>
                <c:pt idx="9572">
                  <c:v>23.08</c:v>
                </c:pt>
                <c:pt idx="9573">
                  <c:v>72.12</c:v>
                </c:pt>
                <c:pt idx="9574">
                  <c:v>69.97</c:v>
                </c:pt>
                <c:pt idx="9575">
                  <c:v>59.98</c:v>
                </c:pt>
                <c:pt idx="9576">
                  <c:v>142.61000000000001</c:v>
                </c:pt>
                <c:pt idx="9577">
                  <c:v>114.47</c:v>
                </c:pt>
                <c:pt idx="9578">
                  <c:v>48.69</c:v>
                </c:pt>
                <c:pt idx="9579">
                  <c:v>109.72</c:v>
                </c:pt>
                <c:pt idx="9580">
                  <c:v>31.75</c:v>
                </c:pt>
                <c:pt idx="9581">
                  <c:v>234.97</c:v>
                </c:pt>
                <c:pt idx="9582">
                  <c:v>4.0999999999999996</c:v>
                </c:pt>
                <c:pt idx="9583">
                  <c:v>34.619999999999997</c:v>
                </c:pt>
                <c:pt idx="9584">
                  <c:v>30.07</c:v>
                </c:pt>
                <c:pt idx="9585">
                  <c:v>337.62</c:v>
                </c:pt>
                <c:pt idx="9586">
                  <c:v>77.12</c:v>
                </c:pt>
                <c:pt idx="9587">
                  <c:v>206.1</c:v>
                </c:pt>
                <c:pt idx="9588">
                  <c:v>43.95</c:v>
                </c:pt>
                <c:pt idx="9589">
                  <c:v>17.62</c:v>
                </c:pt>
                <c:pt idx="9590">
                  <c:v>5.66</c:v>
                </c:pt>
                <c:pt idx="9591">
                  <c:v>25.38</c:v>
                </c:pt>
                <c:pt idx="9592">
                  <c:v>10.6</c:v>
                </c:pt>
                <c:pt idx="9593">
                  <c:v>13.1</c:v>
                </c:pt>
                <c:pt idx="9594">
                  <c:v>201.03</c:v>
                </c:pt>
                <c:pt idx="9595">
                  <c:v>81.7</c:v>
                </c:pt>
                <c:pt idx="9596">
                  <c:v>155.74</c:v>
                </c:pt>
                <c:pt idx="9597">
                  <c:v>41.33</c:v>
                </c:pt>
                <c:pt idx="9598">
                  <c:v>262.76</c:v>
                </c:pt>
                <c:pt idx="9599">
                  <c:v>63.76</c:v>
                </c:pt>
                <c:pt idx="9600">
                  <c:v>91.36</c:v>
                </c:pt>
                <c:pt idx="9601">
                  <c:v>31.13</c:v>
                </c:pt>
                <c:pt idx="9602">
                  <c:v>36.29</c:v>
                </c:pt>
                <c:pt idx="9603">
                  <c:v>227.94</c:v>
                </c:pt>
                <c:pt idx="9604">
                  <c:v>28.32</c:v>
                </c:pt>
                <c:pt idx="9605">
                  <c:v>51.66</c:v>
                </c:pt>
                <c:pt idx="9606">
                  <c:v>103.63</c:v>
                </c:pt>
                <c:pt idx="9607">
                  <c:v>35.380000000000003</c:v>
                </c:pt>
                <c:pt idx="9608">
                  <c:v>280.41000000000003</c:v>
                </c:pt>
                <c:pt idx="9609">
                  <c:v>15.01</c:v>
                </c:pt>
                <c:pt idx="9610">
                  <c:v>51.61</c:v>
                </c:pt>
                <c:pt idx="9611">
                  <c:v>36.64</c:v>
                </c:pt>
                <c:pt idx="9612">
                  <c:v>81.37</c:v>
                </c:pt>
                <c:pt idx="9613">
                  <c:v>16.86</c:v>
                </c:pt>
                <c:pt idx="9614">
                  <c:v>4.95</c:v>
                </c:pt>
                <c:pt idx="9615">
                  <c:v>130.63</c:v>
                </c:pt>
                <c:pt idx="9616">
                  <c:v>17.48</c:v>
                </c:pt>
                <c:pt idx="9617">
                  <c:v>213.41</c:v>
                </c:pt>
                <c:pt idx="9618">
                  <c:v>78.34</c:v>
                </c:pt>
                <c:pt idx="9619">
                  <c:v>34.200000000000003</c:v>
                </c:pt>
                <c:pt idx="9620">
                  <c:v>90.81</c:v>
                </c:pt>
                <c:pt idx="9621">
                  <c:v>5.18</c:v>
                </c:pt>
                <c:pt idx="9622">
                  <c:v>37.11</c:v>
                </c:pt>
                <c:pt idx="9623">
                  <c:v>194.83</c:v>
                </c:pt>
                <c:pt idx="9624">
                  <c:v>71.39</c:v>
                </c:pt>
                <c:pt idx="9625">
                  <c:v>131.06</c:v>
                </c:pt>
                <c:pt idx="9626">
                  <c:v>0.79</c:v>
                </c:pt>
                <c:pt idx="9627">
                  <c:v>78.12</c:v>
                </c:pt>
                <c:pt idx="9628">
                  <c:v>24.86</c:v>
                </c:pt>
                <c:pt idx="9629">
                  <c:v>50.6</c:v>
                </c:pt>
                <c:pt idx="9630">
                  <c:v>123.28</c:v>
                </c:pt>
                <c:pt idx="9631">
                  <c:v>20.329999999999998</c:v>
                </c:pt>
                <c:pt idx="9632">
                  <c:v>104.54</c:v>
                </c:pt>
                <c:pt idx="9633">
                  <c:v>54.63</c:v>
                </c:pt>
                <c:pt idx="9634">
                  <c:v>37.049999999999997</c:v>
                </c:pt>
                <c:pt idx="9635">
                  <c:v>313.12</c:v>
                </c:pt>
                <c:pt idx="9636">
                  <c:v>5.64</c:v>
                </c:pt>
                <c:pt idx="9637">
                  <c:v>58.31</c:v>
                </c:pt>
                <c:pt idx="9638">
                  <c:v>114.11</c:v>
                </c:pt>
                <c:pt idx="9639">
                  <c:v>208.27</c:v>
                </c:pt>
                <c:pt idx="9640">
                  <c:v>24.57</c:v>
                </c:pt>
                <c:pt idx="9641">
                  <c:v>24.97</c:v>
                </c:pt>
                <c:pt idx="9642">
                  <c:v>125.45</c:v>
                </c:pt>
                <c:pt idx="9643">
                  <c:v>77.12</c:v>
                </c:pt>
                <c:pt idx="9644">
                  <c:v>20.78</c:v>
                </c:pt>
                <c:pt idx="9645">
                  <c:v>59.82</c:v>
                </c:pt>
                <c:pt idx="9646">
                  <c:v>10.36</c:v>
                </c:pt>
                <c:pt idx="9647">
                  <c:v>41.7</c:v>
                </c:pt>
                <c:pt idx="9648">
                  <c:v>89.76</c:v>
                </c:pt>
                <c:pt idx="9649">
                  <c:v>4.28</c:v>
                </c:pt>
                <c:pt idx="9650">
                  <c:v>27.48</c:v>
                </c:pt>
                <c:pt idx="9651">
                  <c:v>70.37</c:v>
                </c:pt>
                <c:pt idx="9652">
                  <c:v>32.03</c:v>
                </c:pt>
                <c:pt idx="9653">
                  <c:v>71.08</c:v>
                </c:pt>
                <c:pt idx="9654">
                  <c:v>193.42</c:v>
                </c:pt>
                <c:pt idx="9655">
                  <c:v>59.22</c:v>
                </c:pt>
                <c:pt idx="9656">
                  <c:v>131.63999999999999</c:v>
                </c:pt>
                <c:pt idx="9657">
                  <c:v>39.14</c:v>
                </c:pt>
                <c:pt idx="9658">
                  <c:v>2.79</c:v>
                </c:pt>
                <c:pt idx="9659">
                  <c:v>271.67</c:v>
                </c:pt>
                <c:pt idx="9660">
                  <c:v>209.93</c:v>
                </c:pt>
                <c:pt idx="9661">
                  <c:v>34.090000000000003</c:v>
                </c:pt>
                <c:pt idx="9662">
                  <c:v>68.209999999999994</c:v>
                </c:pt>
                <c:pt idx="9663">
                  <c:v>68.08</c:v>
                </c:pt>
                <c:pt idx="9664">
                  <c:v>37.799999999999997</c:v>
                </c:pt>
                <c:pt idx="9665">
                  <c:v>42.65</c:v>
                </c:pt>
                <c:pt idx="9666">
                  <c:v>356.8</c:v>
                </c:pt>
                <c:pt idx="9667">
                  <c:v>33.21</c:v>
                </c:pt>
                <c:pt idx="9668">
                  <c:v>57.74</c:v>
                </c:pt>
                <c:pt idx="9669">
                  <c:v>14.98</c:v>
                </c:pt>
                <c:pt idx="9670">
                  <c:v>2</c:v>
                </c:pt>
                <c:pt idx="9671">
                  <c:v>14.73</c:v>
                </c:pt>
                <c:pt idx="9672">
                  <c:v>21.47</c:v>
                </c:pt>
                <c:pt idx="9673">
                  <c:v>177.27</c:v>
                </c:pt>
                <c:pt idx="9674">
                  <c:v>104.62</c:v>
                </c:pt>
                <c:pt idx="9675">
                  <c:v>21.92</c:v>
                </c:pt>
                <c:pt idx="9676">
                  <c:v>119.44</c:v>
                </c:pt>
                <c:pt idx="9677">
                  <c:v>2.36</c:v>
                </c:pt>
                <c:pt idx="9678">
                  <c:v>12.76</c:v>
                </c:pt>
                <c:pt idx="9679">
                  <c:v>105.21</c:v>
                </c:pt>
                <c:pt idx="9680">
                  <c:v>37.26</c:v>
                </c:pt>
                <c:pt idx="9681">
                  <c:v>28.78</c:v>
                </c:pt>
                <c:pt idx="9682">
                  <c:v>17.36</c:v>
                </c:pt>
                <c:pt idx="9683">
                  <c:v>106.95</c:v>
                </c:pt>
                <c:pt idx="9684">
                  <c:v>1.34</c:v>
                </c:pt>
                <c:pt idx="9685">
                  <c:v>30.69</c:v>
                </c:pt>
                <c:pt idx="9686">
                  <c:v>70.010000000000005</c:v>
                </c:pt>
                <c:pt idx="9687">
                  <c:v>203.28</c:v>
                </c:pt>
                <c:pt idx="9688">
                  <c:v>37.33</c:v>
                </c:pt>
                <c:pt idx="9689">
                  <c:v>66.959999999999994</c:v>
                </c:pt>
                <c:pt idx="9690">
                  <c:v>228.76</c:v>
                </c:pt>
                <c:pt idx="9691">
                  <c:v>146.19999999999999</c:v>
                </c:pt>
                <c:pt idx="9692">
                  <c:v>31.99</c:v>
                </c:pt>
                <c:pt idx="9693">
                  <c:v>36.18</c:v>
                </c:pt>
                <c:pt idx="9694">
                  <c:v>56.88</c:v>
                </c:pt>
                <c:pt idx="9695">
                  <c:v>66.58</c:v>
                </c:pt>
                <c:pt idx="9696">
                  <c:v>117.26</c:v>
                </c:pt>
                <c:pt idx="9697">
                  <c:v>203.44</c:v>
                </c:pt>
                <c:pt idx="9698">
                  <c:v>30.36</c:v>
                </c:pt>
                <c:pt idx="9699">
                  <c:v>59.79</c:v>
                </c:pt>
                <c:pt idx="9700">
                  <c:v>86.36</c:v>
                </c:pt>
                <c:pt idx="9701">
                  <c:v>153.63</c:v>
                </c:pt>
                <c:pt idx="9702">
                  <c:v>41.98</c:v>
                </c:pt>
                <c:pt idx="9703">
                  <c:v>271.54000000000002</c:v>
                </c:pt>
                <c:pt idx="9704">
                  <c:v>60.24</c:v>
                </c:pt>
                <c:pt idx="9705">
                  <c:v>1.28</c:v>
                </c:pt>
                <c:pt idx="9706">
                  <c:v>58.46</c:v>
                </c:pt>
                <c:pt idx="9707">
                  <c:v>112.85</c:v>
                </c:pt>
                <c:pt idx="9708">
                  <c:v>21.33</c:v>
                </c:pt>
                <c:pt idx="9709">
                  <c:v>151.87</c:v>
                </c:pt>
                <c:pt idx="9710">
                  <c:v>151.63</c:v>
                </c:pt>
                <c:pt idx="9711">
                  <c:v>136.22</c:v>
                </c:pt>
                <c:pt idx="9712">
                  <c:v>22.39</c:v>
                </c:pt>
                <c:pt idx="9713">
                  <c:v>164.96</c:v>
                </c:pt>
                <c:pt idx="9714">
                  <c:v>140.29</c:v>
                </c:pt>
                <c:pt idx="9715">
                  <c:v>9.8800000000000008</c:v>
                </c:pt>
                <c:pt idx="9716">
                  <c:v>112.29</c:v>
                </c:pt>
                <c:pt idx="9717">
                  <c:v>1.82</c:v>
                </c:pt>
                <c:pt idx="9718">
                  <c:v>14.94</c:v>
                </c:pt>
                <c:pt idx="9719">
                  <c:v>90.37</c:v>
                </c:pt>
                <c:pt idx="9720">
                  <c:v>329.34</c:v>
                </c:pt>
                <c:pt idx="9721">
                  <c:v>159.52000000000001</c:v>
                </c:pt>
                <c:pt idx="9722">
                  <c:v>98.94</c:v>
                </c:pt>
                <c:pt idx="9723">
                  <c:v>5.73</c:v>
                </c:pt>
                <c:pt idx="9724">
                  <c:v>41.52</c:v>
                </c:pt>
                <c:pt idx="9725">
                  <c:v>23.96</c:v>
                </c:pt>
                <c:pt idx="9726">
                  <c:v>128.97</c:v>
                </c:pt>
                <c:pt idx="9727">
                  <c:v>17.02</c:v>
                </c:pt>
                <c:pt idx="9728">
                  <c:v>7.35</c:v>
                </c:pt>
                <c:pt idx="9729">
                  <c:v>6.52</c:v>
                </c:pt>
                <c:pt idx="9730">
                  <c:v>80.38</c:v>
                </c:pt>
                <c:pt idx="9731">
                  <c:v>41.68</c:v>
                </c:pt>
                <c:pt idx="9732">
                  <c:v>54.87</c:v>
                </c:pt>
                <c:pt idx="9733">
                  <c:v>379</c:v>
                </c:pt>
                <c:pt idx="9734">
                  <c:v>29.04</c:v>
                </c:pt>
                <c:pt idx="9735">
                  <c:v>43.86</c:v>
                </c:pt>
                <c:pt idx="9736">
                  <c:v>5.0599999999999996</c:v>
                </c:pt>
                <c:pt idx="9737">
                  <c:v>87.59</c:v>
                </c:pt>
                <c:pt idx="9738">
                  <c:v>399.7</c:v>
                </c:pt>
                <c:pt idx="9739">
                  <c:v>42.46</c:v>
                </c:pt>
                <c:pt idx="9740">
                  <c:v>5.69</c:v>
                </c:pt>
                <c:pt idx="9741">
                  <c:v>228.88</c:v>
                </c:pt>
                <c:pt idx="9742">
                  <c:v>1.53</c:v>
                </c:pt>
                <c:pt idx="9743">
                  <c:v>43.66</c:v>
                </c:pt>
                <c:pt idx="9744">
                  <c:v>116.48</c:v>
                </c:pt>
                <c:pt idx="9745">
                  <c:v>41.67</c:v>
                </c:pt>
                <c:pt idx="9746">
                  <c:v>18.45</c:v>
                </c:pt>
                <c:pt idx="9747">
                  <c:v>38.28</c:v>
                </c:pt>
                <c:pt idx="9748">
                  <c:v>62.72</c:v>
                </c:pt>
                <c:pt idx="9749">
                  <c:v>42.15</c:v>
                </c:pt>
                <c:pt idx="9750">
                  <c:v>340.18</c:v>
                </c:pt>
                <c:pt idx="9751">
                  <c:v>30.31</c:v>
                </c:pt>
                <c:pt idx="9752">
                  <c:v>246.45</c:v>
                </c:pt>
                <c:pt idx="9753">
                  <c:v>31.67</c:v>
                </c:pt>
                <c:pt idx="9754">
                  <c:v>93.3</c:v>
                </c:pt>
                <c:pt idx="9755">
                  <c:v>7.52</c:v>
                </c:pt>
                <c:pt idx="9756">
                  <c:v>33.86</c:v>
                </c:pt>
                <c:pt idx="9757">
                  <c:v>408.14</c:v>
                </c:pt>
                <c:pt idx="9758">
                  <c:v>63.84</c:v>
                </c:pt>
                <c:pt idx="9759">
                  <c:v>39.24</c:v>
                </c:pt>
                <c:pt idx="9760">
                  <c:v>312.76</c:v>
                </c:pt>
                <c:pt idx="9761">
                  <c:v>49.78</c:v>
                </c:pt>
                <c:pt idx="9762">
                  <c:v>66.760000000000005</c:v>
                </c:pt>
                <c:pt idx="9763">
                  <c:v>169.88</c:v>
                </c:pt>
                <c:pt idx="9764">
                  <c:v>305.58999999999997</c:v>
                </c:pt>
                <c:pt idx="9765">
                  <c:v>300.82</c:v>
                </c:pt>
                <c:pt idx="9766">
                  <c:v>77.27</c:v>
                </c:pt>
                <c:pt idx="9767">
                  <c:v>39.35</c:v>
                </c:pt>
                <c:pt idx="9768">
                  <c:v>46.61</c:v>
                </c:pt>
                <c:pt idx="9769">
                  <c:v>17.12</c:v>
                </c:pt>
                <c:pt idx="9770">
                  <c:v>81.319999999999993</c:v>
                </c:pt>
                <c:pt idx="9771">
                  <c:v>16.27</c:v>
                </c:pt>
                <c:pt idx="9772">
                  <c:v>5.36</c:v>
                </c:pt>
                <c:pt idx="9773">
                  <c:v>0.69</c:v>
                </c:pt>
                <c:pt idx="9774">
                  <c:v>159.15</c:v>
                </c:pt>
                <c:pt idx="9775">
                  <c:v>60.85</c:v>
                </c:pt>
                <c:pt idx="9776">
                  <c:v>65.16</c:v>
                </c:pt>
                <c:pt idx="9777">
                  <c:v>115.06</c:v>
                </c:pt>
                <c:pt idx="9778">
                  <c:v>217.14</c:v>
                </c:pt>
                <c:pt idx="9779">
                  <c:v>104.19</c:v>
                </c:pt>
                <c:pt idx="9780">
                  <c:v>74.55</c:v>
                </c:pt>
                <c:pt idx="9781">
                  <c:v>3.86</c:v>
                </c:pt>
                <c:pt idx="9782">
                  <c:v>18.559999999999999</c:v>
                </c:pt>
                <c:pt idx="9783">
                  <c:v>79.78</c:v>
                </c:pt>
                <c:pt idx="9784">
                  <c:v>13.72</c:v>
                </c:pt>
                <c:pt idx="9785">
                  <c:v>91.27</c:v>
                </c:pt>
                <c:pt idx="9786">
                  <c:v>7.7</c:v>
                </c:pt>
                <c:pt idx="9787">
                  <c:v>97.88</c:v>
                </c:pt>
                <c:pt idx="9788">
                  <c:v>103.89</c:v>
                </c:pt>
                <c:pt idx="9789">
                  <c:v>72.42</c:v>
                </c:pt>
                <c:pt idx="9790">
                  <c:v>108.82</c:v>
                </c:pt>
                <c:pt idx="9791">
                  <c:v>41.85</c:v>
                </c:pt>
                <c:pt idx="9792">
                  <c:v>33.33</c:v>
                </c:pt>
                <c:pt idx="9793">
                  <c:v>4.51</c:v>
                </c:pt>
                <c:pt idx="9794">
                  <c:v>83.05</c:v>
                </c:pt>
                <c:pt idx="9795">
                  <c:v>5.65</c:v>
                </c:pt>
                <c:pt idx="9796">
                  <c:v>127.71</c:v>
                </c:pt>
                <c:pt idx="9797">
                  <c:v>16.04</c:v>
                </c:pt>
                <c:pt idx="9798">
                  <c:v>196.03</c:v>
                </c:pt>
                <c:pt idx="9799">
                  <c:v>37.880000000000003</c:v>
                </c:pt>
                <c:pt idx="9800">
                  <c:v>38.18</c:v>
                </c:pt>
                <c:pt idx="9801">
                  <c:v>69.44</c:v>
                </c:pt>
                <c:pt idx="9802">
                  <c:v>15.26</c:v>
                </c:pt>
                <c:pt idx="9803">
                  <c:v>87.23</c:v>
                </c:pt>
                <c:pt idx="9804">
                  <c:v>14.62</c:v>
                </c:pt>
                <c:pt idx="9805">
                  <c:v>13.45</c:v>
                </c:pt>
                <c:pt idx="9806">
                  <c:v>5.38</c:v>
                </c:pt>
                <c:pt idx="9807">
                  <c:v>48.55</c:v>
                </c:pt>
                <c:pt idx="9808">
                  <c:v>33.4</c:v>
                </c:pt>
                <c:pt idx="9809">
                  <c:v>0.33</c:v>
                </c:pt>
                <c:pt idx="9810">
                  <c:v>17.850000000000001</c:v>
                </c:pt>
                <c:pt idx="9811">
                  <c:v>1.81</c:v>
                </c:pt>
                <c:pt idx="9812">
                  <c:v>72.319999999999993</c:v>
                </c:pt>
                <c:pt idx="9813">
                  <c:v>256.69</c:v>
                </c:pt>
                <c:pt idx="9814">
                  <c:v>23.68</c:v>
                </c:pt>
                <c:pt idx="9815">
                  <c:v>24.81</c:v>
                </c:pt>
                <c:pt idx="9816">
                  <c:v>179.28</c:v>
                </c:pt>
                <c:pt idx="9817">
                  <c:v>28.48</c:v>
                </c:pt>
                <c:pt idx="9818">
                  <c:v>17.72</c:v>
                </c:pt>
                <c:pt idx="9819">
                  <c:v>8.9700000000000006</c:v>
                </c:pt>
                <c:pt idx="9820">
                  <c:v>28.37</c:v>
                </c:pt>
                <c:pt idx="9821">
                  <c:v>28</c:v>
                </c:pt>
                <c:pt idx="9822">
                  <c:v>219.98</c:v>
                </c:pt>
                <c:pt idx="9823">
                  <c:v>58.9</c:v>
                </c:pt>
                <c:pt idx="9824">
                  <c:v>50.18</c:v>
                </c:pt>
                <c:pt idx="9825">
                  <c:v>165.51</c:v>
                </c:pt>
                <c:pt idx="9826">
                  <c:v>101.11</c:v>
                </c:pt>
                <c:pt idx="9827">
                  <c:v>59.22</c:v>
                </c:pt>
                <c:pt idx="9828">
                  <c:v>97.53</c:v>
                </c:pt>
                <c:pt idx="9829">
                  <c:v>2.95</c:v>
                </c:pt>
                <c:pt idx="9830">
                  <c:v>12.46</c:v>
                </c:pt>
                <c:pt idx="9831">
                  <c:v>143.32</c:v>
                </c:pt>
                <c:pt idx="9832">
                  <c:v>79.37</c:v>
                </c:pt>
                <c:pt idx="9833">
                  <c:v>3.19</c:v>
                </c:pt>
                <c:pt idx="9834">
                  <c:v>5.14</c:v>
                </c:pt>
                <c:pt idx="9835">
                  <c:v>129.97</c:v>
                </c:pt>
                <c:pt idx="9836">
                  <c:v>213.38</c:v>
                </c:pt>
                <c:pt idx="9837">
                  <c:v>242.02</c:v>
                </c:pt>
                <c:pt idx="9838">
                  <c:v>66.239999999999995</c:v>
                </c:pt>
                <c:pt idx="9839">
                  <c:v>66.78</c:v>
                </c:pt>
                <c:pt idx="9840">
                  <c:v>71.37</c:v>
                </c:pt>
                <c:pt idx="9841">
                  <c:v>40.33</c:v>
                </c:pt>
                <c:pt idx="9842">
                  <c:v>18.57</c:v>
                </c:pt>
                <c:pt idx="9843">
                  <c:v>43.62</c:v>
                </c:pt>
                <c:pt idx="9844">
                  <c:v>104.55</c:v>
                </c:pt>
                <c:pt idx="9845">
                  <c:v>12</c:v>
                </c:pt>
                <c:pt idx="9846">
                  <c:v>40.54</c:v>
                </c:pt>
                <c:pt idx="9847">
                  <c:v>122.8</c:v>
                </c:pt>
                <c:pt idx="9848">
                  <c:v>133</c:v>
                </c:pt>
                <c:pt idx="9849">
                  <c:v>158.56</c:v>
                </c:pt>
                <c:pt idx="9850">
                  <c:v>54.98</c:v>
                </c:pt>
                <c:pt idx="9851">
                  <c:v>31.97</c:v>
                </c:pt>
                <c:pt idx="9852">
                  <c:v>0.95</c:v>
                </c:pt>
                <c:pt idx="9853">
                  <c:v>50.55</c:v>
                </c:pt>
                <c:pt idx="9854">
                  <c:v>241.06</c:v>
                </c:pt>
                <c:pt idx="9855">
                  <c:v>1.61</c:v>
                </c:pt>
                <c:pt idx="9856">
                  <c:v>93.54</c:v>
                </c:pt>
                <c:pt idx="9857">
                  <c:v>11.05</c:v>
                </c:pt>
                <c:pt idx="9858">
                  <c:v>64.099999999999994</c:v>
                </c:pt>
                <c:pt idx="9859">
                  <c:v>18.8</c:v>
                </c:pt>
                <c:pt idx="9860">
                  <c:v>16.28</c:v>
                </c:pt>
                <c:pt idx="9861">
                  <c:v>3.06</c:v>
                </c:pt>
                <c:pt idx="9862">
                  <c:v>37.56</c:v>
                </c:pt>
                <c:pt idx="9863">
                  <c:v>69.150000000000006</c:v>
                </c:pt>
                <c:pt idx="9864">
                  <c:v>11.75</c:v>
                </c:pt>
                <c:pt idx="9865">
                  <c:v>51.43</c:v>
                </c:pt>
                <c:pt idx="9866">
                  <c:v>19.48</c:v>
                </c:pt>
                <c:pt idx="9867">
                  <c:v>26.5</c:v>
                </c:pt>
                <c:pt idx="9868">
                  <c:v>16.059999999999999</c:v>
                </c:pt>
                <c:pt idx="9869">
                  <c:v>77.17</c:v>
                </c:pt>
                <c:pt idx="9870">
                  <c:v>17.28</c:v>
                </c:pt>
                <c:pt idx="9871">
                  <c:v>5.1100000000000003</c:v>
                </c:pt>
                <c:pt idx="9872">
                  <c:v>12.14</c:v>
                </c:pt>
                <c:pt idx="9873">
                  <c:v>62.7</c:v>
                </c:pt>
                <c:pt idx="9874">
                  <c:v>35.369999999999997</c:v>
                </c:pt>
                <c:pt idx="9875">
                  <c:v>162.83000000000001</c:v>
                </c:pt>
                <c:pt idx="9876">
                  <c:v>5.1100000000000003</c:v>
                </c:pt>
                <c:pt idx="9877">
                  <c:v>15.79</c:v>
                </c:pt>
                <c:pt idx="9878">
                  <c:v>35.700000000000003</c:v>
                </c:pt>
                <c:pt idx="9879">
                  <c:v>67.25</c:v>
                </c:pt>
                <c:pt idx="9880">
                  <c:v>32.85</c:v>
                </c:pt>
                <c:pt idx="9881">
                  <c:v>29.02</c:v>
                </c:pt>
                <c:pt idx="9882">
                  <c:v>79.83</c:v>
                </c:pt>
                <c:pt idx="9883">
                  <c:v>16.440000000000001</c:v>
                </c:pt>
                <c:pt idx="9884">
                  <c:v>200.85</c:v>
                </c:pt>
                <c:pt idx="9885">
                  <c:v>88.88</c:v>
                </c:pt>
                <c:pt idx="9886">
                  <c:v>34.71</c:v>
                </c:pt>
                <c:pt idx="9887">
                  <c:v>76.59</c:v>
                </c:pt>
                <c:pt idx="9888">
                  <c:v>4.8499999999999996</c:v>
                </c:pt>
                <c:pt idx="9889">
                  <c:v>4.6399999999999997</c:v>
                </c:pt>
                <c:pt idx="9890">
                  <c:v>253.84</c:v>
                </c:pt>
                <c:pt idx="9891">
                  <c:v>44.61</c:v>
                </c:pt>
                <c:pt idx="9892">
                  <c:v>99.38</c:v>
                </c:pt>
                <c:pt idx="9893">
                  <c:v>167.97</c:v>
                </c:pt>
                <c:pt idx="9894">
                  <c:v>183.43</c:v>
                </c:pt>
                <c:pt idx="9895">
                  <c:v>7.05</c:v>
                </c:pt>
                <c:pt idx="9896">
                  <c:v>66.58</c:v>
                </c:pt>
                <c:pt idx="9897">
                  <c:v>333.36</c:v>
                </c:pt>
                <c:pt idx="9898">
                  <c:v>102.16</c:v>
                </c:pt>
                <c:pt idx="9899">
                  <c:v>123.29</c:v>
                </c:pt>
                <c:pt idx="9900">
                  <c:v>10.79</c:v>
                </c:pt>
                <c:pt idx="9901">
                  <c:v>184.06</c:v>
                </c:pt>
                <c:pt idx="9902">
                  <c:v>95.48</c:v>
                </c:pt>
                <c:pt idx="9903">
                  <c:v>67.41</c:v>
                </c:pt>
                <c:pt idx="9904">
                  <c:v>54.4</c:v>
                </c:pt>
                <c:pt idx="9905">
                  <c:v>0.63</c:v>
                </c:pt>
                <c:pt idx="9906">
                  <c:v>80.84</c:v>
                </c:pt>
                <c:pt idx="9907">
                  <c:v>54.45</c:v>
                </c:pt>
                <c:pt idx="9908">
                  <c:v>79.099999999999994</c:v>
                </c:pt>
                <c:pt idx="9909">
                  <c:v>45.34</c:v>
                </c:pt>
                <c:pt idx="9910">
                  <c:v>127.83</c:v>
                </c:pt>
                <c:pt idx="9911">
                  <c:v>49.13</c:v>
                </c:pt>
                <c:pt idx="9912">
                  <c:v>8.15</c:v>
                </c:pt>
                <c:pt idx="9913">
                  <c:v>8.91</c:v>
                </c:pt>
                <c:pt idx="9914">
                  <c:v>15.74</c:v>
                </c:pt>
                <c:pt idx="9915">
                  <c:v>44.16</c:v>
                </c:pt>
                <c:pt idx="9916">
                  <c:v>28.16</c:v>
                </c:pt>
                <c:pt idx="9917">
                  <c:v>10.75</c:v>
                </c:pt>
                <c:pt idx="9918">
                  <c:v>89.38</c:v>
                </c:pt>
                <c:pt idx="9919">
                  <c:v>40.630000000000003</c:v>
                </c:pt>
                <c:pt idx="9920">
                  <c:v>141.69999999999999</c:v>
                </c:pt>
                <c:pt idx="9921">
                  <c:v>55.86</c:v>
                </c:pt>
                <c:pt idx="9922">
                  <c:v>56.98</c:v>
                </c:pt>
                <c:pt idx="9923">
                  <c:v>29.66</c:v>
                </c:pt>
                <c:pt idx="9924">
                  <c:v>50</c:v>
                </c:pt>
                <c:pt idx="9925">
                  <c:v>18.059999999999999</c:v>
                </c:pt>
                <c:pt idx="9926">
                  <c:v>117.07</c:v>
                </c:pt>
                <c:pt idx="9927">
                  <c:v>218.66</c:v>
                </c:pt>
                <c:pt idx="9928">
                  <c:v>115.21</c:v>
                </c:pt>
                <c:pt idx="9929">
                  <c:v>40.130000000000003</c:v>
                </c:pt>
                <c:pt idx="9930">
                  <c:v>81.7</c:v>
                </c:pt>
                <c:pt idx="9931">
                  <c:v>58.77</c:v>
                </c:pt>
                <c:pt idx="9932">
                  <c:v>150.93</c:v>
                </c:pt>
                <c:pt idx="9933">
                  <c:v>42.56</c:v>
                </c:pt>
                <c:pt idx="9934">
                  <c:v>277.83</c:v>
                </c:pt>
                <c:pt idx="9935">
                  <c:v>66.02</c:v>
                </c:pt>
                <c:pt idx="9936">
                  <c:v>100.81</c:v>
                </c:pt>
                <c:pt idx="9937">
                  <c:v>279.7</c:v>
                </c:pt>
                <c:pt idx="9938">
                  <c:v>380.7</c:v>
                </c:pt>
                <c:pt idx="9939">
                  <c:v>132.41</c:v>
                </c:pt>
                <c:pt idx="9940">
                  <c:v>43.36</c:v>
                </c:pt>
                <c:pt idx="9941">
                  <c:v>46.12</c:v>
                </c:pt>
                <c:pt idx="9942">
                  <c:v>69.72</c:v>
                </c:pt>
                <c:pt idx="9943">
                  <c:v>75.69</c:v>
                </c:pt>
                <c:pt idx="9944">
                  <c:v>67.98</c:v>
                </c:pt>
                <c:pt idx="9945">
                  <c:v>13.6</c:v>
                </c:pt>
                <c:pt idx="9946">
                  <c:v>84.29</c:v>
                </c:pt>
                <c:pt idx="9947">
                  <c:v>42.66</c:v>
                </c:pt>
                <c:pt idx="9948">
                  <c:v>40.71</c:v>
                </c:pt>
                <c:pt idx="9949">
                  <c:v>32.770000000000003</c:v>
                </c:pt>
                <c:pt idx="9950">
                  <c:v>85.36</c:v>
                </c:pt>
                <c:pt idx="9951">
                  <c:v>48.75</c:v>
                </c:pt>
                <c:pt idx="9952">
                  <c:v>186.13</c:v>
                </c:pt>
                <c:pt idx="9953">
                  <c:v>65.53</c:v>
                </c:pt>
                <c:pt idx="9954">
                  <c:v>209.4</c:v>
                </c:pt>
                <c:pt idx="9955">
                  <c:v>163.03</c:v>
                </c:pt>
                <c:pt idx="9956">
                  <c:v>154.72999999999999</c:v>
                </c:pt>
                <c:pt idx="9957">
                  <c:v>68.31</c:v>
                </c:pt>
                <c:pt idx="9958">
                  <c:v>107.33</c:v>
                </c:pt>
                <c:pt idx="9959">
                  <c:v>10.36</c:v>
                </c:pt>
                <c:pt idx="9960">
                  <c:v>26.35</c:v>
                </c:pt>
                <c:pt idx="9961">
                  <c:v>58.83</c:v>
                </c:pt>
                <c:pt idx="9962">
                  <c:v>210.77</c:v>
                </c:pt>
                <c:pt idx="9963">
                  <c:v>153.02000000000001</c:v>
                </c:pt>
                <c:pt idx="9964">
                  <c:v>15.74</c:v>
                </c:pt>
                <c:pt idx="9965">
                  <c:v>50.11</c:v>
                </c:pt>
                <c:pt idx="9966">
                  <c:v>3.96</c:v>
                </c:pt>
                <c:pt idx="9967">
                  <c:v>14.6</c:v>
                </c:pt>
                <c:pt idx="9968">
                  <c:v>215.43</c:v>
                </c:pt>
                <c:pt idx="9969">
                  <c:v>54.87</c:v>
                </c:pt>
                <c:pt idx="9970">
                  <c:v>110.82</c:v>
                </c:pt>
                <c:pt idx="9971">
                  <c:v>88.07</c:v>
                </c:pt>
                <c:pt idx="9972">
                  <c:v>65.790000000000006</c:v>
                </c:pt>
                <c:pt idx="9973">
                  <c:v>82.01</c:v>
                </c:pt>
                <c:pt idx="9974">
                  <c:v>21.17</c:v>
                </c:pt>
                <c:pt idx="9975">
                  <c:v>94.67</c:v>
                </c:pt>
                <c:pt idx="9976">
                  <c:v>135.68</c:v>
                </c:pt>
                <c:pt idx="9977">
                  <c:v>58.95</c:v>
                </c:pt>
                <c:pt idx="9978">
                  <c:v>126.32</c:v>
                </c:pt>
                <c:pt idx="9979">
                  <c:v>40.14</c:v>
                </c:pt>
                <c:pt idx="9980">
                  <c:v>5.19</c:v>
                </c:pt>
                <c:pt idx="9981">
                  <c:v>235.3</c:v>
                </c:pt>
                <c:pt idx="9982">
                  <c:v>41.54</c:v>
                </c:pt>
                <c:pt idx="9983">
                  <c:v>47.52</c:v>
                </c:pt>
                <c:pt idx="9984">
                  <c:v>31.64</c:v>
                </c:pt>
                <c:pt idx="9985">
                  <c:v>51.49</c:v>
                </c:pt>
                <c:pt idx="9986">
                  <c:v>79.36</c:v>
                </c:pt>
                <c:pt idx="9987">
                  <c:v>39.69</c:v>
                </c:pt>
                <c:pt idx="9988">
                  <c:v>4.58</c:v>
                </c:pt>
                <c:pt idx="9989">
                  <c:v>6.19</c:v>
                </c:pt>
                <c:pt idx="9990">
                  <c:v>50.82</c:v>
                </c:pt>
                <c:pt idx="9991">
                  <c:v>17.829999999999998</c:v>
                </c:pt>
                <c:pt idx="9992">
                  <c:v>45.83</c:v>
                </c:pt>
                <c:pt idx="9993">
                  <c:v>1.1000000000000001</c:v>
                </c:pt>
                <c:pt idx="9994">
                  <c:v>7.83</c:v>
                </c:pt>
                <c:pt idx="9995">
                  <c:v>41.63</c:v>
                </c:pt>
                <c:pt idx="9996">
                  <c:v>37.619999999999997</c:v>
                </c:pt>
                <c:pt idx="9997">
                  <c:v>86.69</c:v>
                </c:pt>
                <c:pt idx="9998">
                  <c:v>8.64</c:v>
                </c:pt>
                <c:pt idx="9999">
                  <c:v>82.8</c:v>
                </c:pt>
                <c:pt idx="10000">
                  <c:v>24.32</c:v>
                </c:pt>
                <c:pt idx="10001">
                  <c:v>67.540000000000006</c:v>
                </c:pt>
                <c:pt idx="10002">
                  <c:v>12.08</c:v>
                </c:pt>
                <c:pt idx="10003">
                  <c:v>187.58</c:v>
                </c:pt>
                <c:pt idx="10004">
                  <c:v>13.14</c:v>
                </c:pt>
                <c:pt idx="10005">
                  <c:v>96.14</c:v>
                </c:pt>
                <c:pt idx="10006">
                  <c:v>8.2899999999999991</c:v>
                </c:pt>
                <c:pt idx="10007">
                  <c:v>13.85</c:v>
                </c:pt>
                <c:pt idx="10008">
                  <c:v>24.39</c:v>
                </c:pt>
                <c:pt idx="10009">
                  <c:v>7.43</c:v>
                </c:pt>
                <c:pt idx="10010">
                  <c:v>1.64</c:v>
                </c:pt>
                <c:pt idx="10011">
                  <c:v>174.58</c:v>
                </c:pt>
                <c:pt idx="10012">
                  <c:v>43.92</c:v>
                </c:pt>
                <c:pt idx="10013">
                  <c:v>74.06</c:v>
                </c:pt>
                <c:pt idx="10014">
                  <c:v>77.95</c:v>
                </c:pt>
                <c:pt idx="10015">
                  <c:v>152.76</c:v>
                </c:pt>
                <c:pt idx="10016">
                  <c:v>20.51</c:v>
                </c:pt>
                <c:pt idx="10017">
                  <c:v>43.22</c:v>
                </c:pt>
                <c:pt idx="10018">
                  <c:v>21.39</c:v>
                </c:pt>
                <c:pt idx="10019">
                  <c:v>43.96</c:v>
                </c:pt>
                <c:pt idx="10020">
                  <c:v>49.6</c:v>
                </c:pt>
                <c:pt idx="10021">
                  <c:v>24.88</c:v>
                </c:pt>
                <c:pt idx="10022">
                  <c:v>324.61</c:v>
                </c:pt>
                <c:pt idx="10023">
                  <c:v>37.979999999999997</c:v>
                </c:pt>
                <c:pt idx="10024">
                  <c:v>76.66</c:v>
                </c:pt>
                <c:pt idx="10025">
                  <c:v>20.66</c:v>
                </c:pt>
                <c:pt idx="10026">
                  <c:v>143.4</c:v>
                </c:pt>
                <c:pt idx="10027">
                  <c:v>37.840000000000003</c:v>
                </c:pt>
                <c:pt idx="10028">
                  <c:v>1.3</c:v>
                </c:pt>
                <c:pt idx="10029">
                  <c:v>2.0099999999999998</c:v>
                </c:pt>
                <c:pt idx="10030">
                  <c:v>53.22</c:v>
                </c:pt>
                <c:pt idx="10031">
                  <c:v>18.36</c:v>
                </c:pt>
                <c:pt idx="10032">
                  <c:v>57.41</c:v>
                </c:pt>
                <c:pt idx="10033">
                  <c:v>118.23</c:v>
                </c:pt>
                <c:pt idx="10034">
                  <c:v>14.89</c:v>
                </c:pt>
                <c:pt idx="10035">
                  <c:v>155.96</c:v>
                </c:pt>
                <c:pt idx="10036">
                  <c:v>30</c:v>
                </c:pt>
                <c:pt idx="10037">
                  <c:v>123.28</c:v>
                </c:pt>
                <c:pt idx="10038">
                  <c:v>9.1300000000000008</c:v>
                </c:pt>
                <c:pt idx="10039">
                  <c:v>36.43</c:v>
                </c:pt>
                <c:pt idx="10040">
                  <c:v>27.76</c:v>
                </c:pt>
                <c:pt idx="10041">
                  <c:v>252.54</c:v>
                </c:pt>
                <c:pt idx="10042">
                  <c:v>74.14</c:v>
                </c:pt>
                <c:pt idx="10043">
                  <c:v>11.6</c:v>
                </c:pt>
                <c:pt idx="10044">
                  <c:v>8.83</c:v>
                </c:pt>
                <c:pt idx="10045">
                  <c:v>7.15</c:v>
                </c:pt>
                <c:pt idx="10046">
                  <c:v>71.31</c:v>
                </c:pt>
                <c:pt idx="10047">
                  <c:v>19.09</c:v>
                </c:pt>
                <c:pt idx="10048">
                  <c:v>84.59</c:v>
                </c:pt>
                <c:pt idx="10049">
                  <c:v>4.08</c:v>
                </c:pt>
                <c:pt idx="10050">
                  <c:v>10.28</c:v>
                </c:pt>
                <c:pt idx="10051">
                  <c:v>35.479999999999997</c:v>
                </c:pt>
                <c:pt idx="10052">
                  <c:v>19.28</c:v>
                </c:pt>
                <c:pt idx="10053">
                  <c:v>92.2</c:v>
                </c:pt>
                <c:pt idx="10054">
                  <c:v>158.61000000000001</c:v>
                </c:pt>
                <c:pt idx="10055">
                  <c:v>14.7</c:v>
                </c:pt>
                <c:pt idx="10056">
                  <c:v>40.909999999999997</c:v>
                </c:pt>
                <c:pt idx="10057">
                  <c:v>132.61000000000001</c:v>
                </c:pt>
                <c:pt idx="10058">
                  <c:v>24.59</c:v>
                </c:pt>
                <c:pt idx="10059">
                  <c:v>16.55</c:v>
                </c:pt>
                <c:pt idx="10060">
                  <c:v>29</c:v>
                </c:pt>
                <c:pt idx="10061">
                  <c:v>154.82</c:v>
                </c:pt>
                <c:pt idx="10062">
                  <c:v>145.18</c:v>
                </c:pt>
                <c:pt idx="10063">
                  <c:v>30.91</c:v>
                </c:pt>
                <c:pt idx="10064">
                  <c:v>93.53</c:v>
                </c:pt>
                <c:pt idx="10065">
                  <c:v>27.17</c:v>
                </c:pt>
                <c:pt idx="10066">
                  <c:v>197.24</c:v>
                </c:pt>
                <c:pt idx="10067">
                  <c:v>212.43</c:v>
                </c:pt>
                <c:pt idx="10068">
                  <c:v>181.03</c:v>
                </c:pt>
                <c:pt idx="10069">
                  <c:v>6.44</c:v>
                </c:pt>
                <c:pt idx="10070">
                  <c:v>55.23</c:v>
                </c:pt>
                <c:pt idx="10071">
                  <c:v>132.63</c:v>
                </c:pt>
                <c:pt idx="10072">
                  <c:v>103.49</c:v>
                </c:pt>
                <c:pt idx="10073">
                  <c:v>22.31</c:v>
                </c:pt>
                <c:pt idx="10074">
                  <c:v>3.07</c:v>
                </c:pt>
                <c:pt idx="10075">
                  <c:v>131.78</c:v>
                </c:pt>
                <c:pt idx="10076">
                  <c:v>49.04</c:v>
                </c:pt>
                <c:pt idx="10077">
                  <c:v>294.39999999999998</c:v>
                </c:pt>
                <c:pt idx="10078">
                  <c:v>68.17</c:v>
                </c:pt>
                <c:pt idx="10079">
                  <c:v>95.34</c:v>
                </c:pt>
                <c:pt idx="10080">
                  <c:v>108.69</c:v>
                </c:pt>
                <c:pt idx="10081">
                  <c:v>130.87</c:v>
                </c:pt>
                <c:pt idx="10082">
                  <c:v>268.5</c:v>
                </c:pt>
                <c:pt idx="10083">
                  <c:v>3.1</c:v>
                </c:pt>
                <c:pt idx="10084">
                  <c:v>6.26</c:v>
                </c:pt>
                <c:pt idx="10085">
                  <c:v>124.48</c:v>
                </c:pt>
                <c:pt idx="10086">
                  <c:v>39.25</c:v>
                </c:pt>
                <c:pt idx="10087">
                  <c:v>57.22</c:v>
                </c:pt>
                <c:pt idx="10088">
                  <c:v>93.23</c:v>
                </c:pt>
                <c:pt idx="10089">
                  <c:v>35.090000000000003</c:v>
                </c:pt>
                <c:pt idx="10090">
                  <c:v>37.56</c:v>
                </c:pt>
                <c:pt idx="10091">
                  <c:v>1.39</c:v>
                </c:pt>
                <c:pt idx="10092">
                  <c:v>28.06</c:v>
                </c:pt>
                <c:pt idx="10093">
                  <c:v>12.66</c:v>
                </c:pt>
                <c:pt idx="10094">
                  <c:v>49.5</c:v>
                </c:pt>
                <c:pt idx="10095">
                  <c:v>29.26</c:v>
                </c:pt>
                <c:pt idx="10096">
                  <c:v>206.55</c:v>
                </c:pt>
                <c:pt idx="10097">
                  <c:v>43.67</c:v>
                </c:pt>
                <c:pt idx="10098">
                  <c:v>37.03</c:v>
                </c:pt>
                <c:pt idx="10099">
                  <c:v>77.17</c:v>
                </c:pt>
                <c:pt idx="10100">
                  <c:v>47.31</c:v>
                </c:pt>
                <c:pt idx="10101">
                  <c:v>20.239999999999998</c:v>
                </c:pt>
                <c:pt idx="10102">
                  <c:v>40.94</c:v>
                </c:pt>
                <c:pt idx="10103">
                  <c:v>148.22</c:v>
                </c:pt>
                <c:pt idx="10104">
                  <c:v>34.590000000000003</c:v>
                </c:pt>
                <c:pt idx="10105">
                  <c:v>154.24</c:v>
                </c:pt>
                <c:pt idx="10106">
                  <c:v>140.78</c:v>
                </c:pt>
                <c:pt idx="10107">
                  <c:v>5.69</c:v>
                </c:pt>
                <c:pt idx="10108">
                  <c:v>103.06</c:v>
                </c:pt>
                <c:pt idx="10109">
                  <c:v>1.1499999999999999</c:v>
                </c:pt>
                <c:pt idx="10110">
                  <c:v>40.6</c:v>
                </c:pt>
                <c:pt idx="10111">
                  <c:v>7.29</c:v>
                </c:pt>
                <c:pt idx="10112">
                  <c:v>144.86000000000001</c:v>
                </c:pt>
                <c:pt idx="10113">
                  <c:v>217.95</c:v>
                </c:pt>
                <c:pt idx="10114">
                  <c:v>168.18</c:v>
                </c:pt>
                <c:pt idx="10115">
                  <c:v>173.61</c:v>
                </c:pt>
                <c:pt idx="10116">
                  <c:v>37.46</c:v>
                </c:pt>
                <c:pt idx="10117">
                  <c:v>31.58</c:v>
                </c:pt>
                <c:pt idx="10118">
                  <c:v>6.24</c:v>
                </c:pt>
                <c:pt idx="10119">
                  <c:v>130.1</c:v>
                </c:pt>
                <c:pt idx="10120">
                  <c:v>1.44</c:v>
                </c:pt>
                <c:pt idx="10121">
                  <c:v>237.17</c:v>
                </c:pt>
                <c:pt idx="10122">
                  <c:v>113.56</c:v>
                </c:pt>
                <c:pt idx="10123">
                  <c:v>100.71</c:v>
                </c:pt>
                <c:pt idx="10124">
                  <c:v>41.05</c:v>
                </c:pt>
                <c:pt idx="10125">
                  <c:v>390.39</c:v>
                </c:pt>
                <c:pt idx="10126">
                  <c:v>0.41</c:v>
                </c:pt>
                <c:pt idx="10127">
                  <c:v>202.73</c:v>
                </c:pt>
                <c:pt idx="10128">
                  <c:v>99.59</c:v>
                </c:pt>
                <c:pt idx="10129">
                  <c:v>19.59</c:v>
                </c:pt>
                <c:pt idx="10130">
                  <c:v>45.73</c:v>
                </c:pt>
                <c:pt idx="10131">
                  <c:v>73.17</c:v>
                </c:pt>
                <c:pt idx="10132">
                  <c:v>141.57</c:v>
                </c:pt>
                <c:pt idx="10133">
                  <c:v>60.88</c:v>
                </c:pt>
                <c:pt idx="10134">
                  <c:v>79.33</c:v>
                </c:pt>
                <c:pt idx="10135">
                  <c:v>109.26</c:v>
                </c:pt>
                <c:pt idx="10136">
                  <c:v>128.27000000000001</c:v>
                </c:pt>
                <c:pt idx="10137">
                  <c:v>47.08</c:v>
                </c:pt>
                <c:pt idx="10138">
                  <c:v>72.41</c:v>
                </c:pt>
                <c:pt idx="10139">
                  <c:v>44.69</c:v>
                </c:pt>
                <c:pt idx="10140">
                  <c:v>29.53</c:v>
                </c:pt>
                <c:pt idx="10141">
                  <c:v>91.11</c:v>
                </c:pt>
                <c:pt idx="10142">
                  <c:v>0.66</c:v>
                </c:pt>
                <c:pt idx="10143">
                  <c:v>18.84</c:v>
                </c:pt>
                <c:pt idx="10144">
                  <c:v>203.79</c:v>
                </c:pt>
                <c:pt idx="10145">
                  <c:v>41.34</c:v>
                </c:pt>
                <c:pt idx="10146">
                  <c:v>59.43</c:v>
                </c:pt>
                <c:pt idx="10147">
                  <c:v>126.19</c:v>
                </c:pt>
                <c:pt idx="10148">
                  <c:v>233.01</c:v>
                </c:pt>
                <c:pt idx="10149">
                  <c:v>5.95</c:v>
                </c:pt>
                <c:pt idx="10150">
                  <c:v>22.72</c:v>
                </c:pt>
                <c:pt idx="10151">
                  <c:v>79.48</c:v>
                </c:pt>
                <c:pt idx="10152">
                  <c:v>42.73</c:v>
                </c:pt>
                <c:pt idx="10153">
                  <c:v>1.19</c:v>
                </c:pt>
                <c:pt idx="10154">
                  <c:v>42.29</c:v>
                </c:pt>
                <c:pt idx="10155">
                  <c:v>205.8</c:v>
                </c:pt>
                <c:pt idx="10156">
                  <c:v>37.159999999999997</c:v>
                </c:pt>
                <c:pt idx="10157">
                  <c:v>55.05</c:v>
                </c:pt>
                <c:pt idx="10158">
                  <c:v>6.46</c:v>
                </c:pt>
                <c:pt idx="10159">
                  <c:v>12.78</c:v>
                </c:pt>
                <c:pt idx="10160">
                  <c:v>47.89</c:v>
                </c:pt>
                <c:pt idx="10161">
                  <c:v>65.62</c:v>
                </c:pt>
                <c:pt idx="10162">
                  <c:v>105.99</c:v>
                </c:pt>
                <c:pt idx="10163">
                  <c:v>15.58</c:v>
                </c:pt>
                <c:pt idx="10164">
                  <c:v>57.95</c:v>
                </c:pt>
                <c:pt idx="10165">
                  <c:v>56.42</c:v>
                </c:pt>
                <c:pt idx="10166">
                  <c:v>95.65</c:v>
                </c:pt>
                <c:pt idx="10167">
                  <c:v>60.87</c:v>
                </c:pt>
                <c:pt idx="10168">
                  <c:v>14.97</c:v>
                </c:pt>
                <c:pt idx="10169">
                  <c:v>30.4</c:v>
                </c:pt>
                <c:pt idx="10170">
                  <c:v>21.12</c:v>
                </c:pt>
                <c:pt idx="10171">
                  <c:v>345.8</c:v>
                </c:pt>
                <c:pt idx="10172">
                  <c:v>15.38</c:v>
                </c:pt>
                <c:pt idx="10173">
                  <c:v>46.88</c:v>
                </c:pt>
                <c:pt idx="10174">
                  <c:v>155.37</c:v>
                </c:pt>
                <c:pt idx="10175">
                  <c:v>16.68</c:v>
                </c:pt>
                <c:pt idx="10176">
                  <c:v>4.42</c:v>
                </c:pt>
                <c:pt idx="10177">
                  <c:v>93.19</c:v>
                </c:pt>
                <c:pt idx="10178">
                  <c:v>166.06</c:v>
                </c:pt>
                <c:pt idx="10179">
                  <c:v>166.19</c:v>
                </c:pt>
                <c:pt idx="10180">
                  <c:v>107.48</c:v>
                </c:pt>
                <c:pt idx="10181">
                  <c:v>17.399999999999999</c:v>
                </c:pt>
                <c:pt idx="10182">
                  <c:v>174.29</c:v>
                </c:pt>
                <c:pt idx="10183">
                  <c:v>6.51</c:v>
                </c:pt>
                <c:pt idx="10184">
                  <c:v>4.91</c:v>
                </c:pt>
                <c:pt idx="10185">
                  <c:v>289.89999999999998</c:v>
                </c:pt>
                <c:pt idx="10186">
                  <c:v>11.94</c:v>
                </c:pt>
                <c:pt idx="10187">
                  <c:v>12.55</c:v>
                </c:pt>
                <c:pt idx="10188">
                  <c:v>21.33</c:v>
                </c:pt>
                <c:pt idx="10189">
                  <c:v>9.82</c:v>
                </c:pt>
                <c:pt idx="10190">
                  <c:v>146.49</c:v>
                </c:pt>
                <c:pt idx="10191">
                  <c:v>187.33</c:v>
                </c:pt>
                <c:pt idx="10192">
                  <c:v>32.79</c:v>
                </c:pt>
                <c:pt idx="10193">
                  <c:v>14.55</c:v>
                </c:pt>
                <c:pt idx="10194">
                  <c:v>7.51</c:v>
                </c:pt>
                <c:pt idx="10195">
                  <c:v>79.260000000000005</c:v>
                </c:pt>
                <c:pt idx="10196">
                  <c:v>187.33</c:v>
                </c:pt>
                <c:pt idx="10197">
                  <c:v>127.41</c:v>
                </c:pt>
                <c:pt idx="10198">
                  <c:v>38.74</c:v>
                </c:pt>
                <c:pt idx="10199">
                  <c:v>35.35</c:v>
                </c:pt>
                <c:pt idx="10200">
                  <c:v>15.19</c:v>
                </c:pt>
                <c:pt idx="10201">
                  <c:v>43.91</c:v>
                </c:pt>
                <c:pt idx="10202">
                  <c:v>21.81</c:v>
                </c:pt>
                <c:pt idx="10203">
                  <c:v>3.14</c:v>
                </c:pt>
                <c:pt idx="10204">
                  <c:v>162.83000000000001</c:v>
                </c:pt>
                <c:pt idx="10205">
                  <c:v>50.8</c:v>
                </c:pt>
                <c:pt idx="10206">
                  <c:v>153.31</c:v>
                </c:pt>
                <c:pt idx="10207">
                  <c:v>72.75</c:v>
                </c:pt>
                <c:pt idx="10208">
                  <c:v>141.55000000000001</c:v>
                </c:pt>
                <c:pt idx="10209">
                  <c:v>248.04</c:v>
                </c:pt>
                <c:pt idx="10210">
                  <c:v>65.2</c:v>
                </c:pt>
                <c:pt idx="10211">
                  <c:v>23.07</c:v>
                </c:pt>
                <c:pt idx="10212">
                  <c:v>29.27</c:v>
                </c:pt>
                <c:pt idx="10213">
                  <c:v>76.88</c:v>
                </c:pt>
                <c:pt idx="10214">
                  <c:v>5.75</c:v>
                </c:pt>
                <c:pt idx="10215">
                  <c:v>89.8</c:v>
                </c:pt>
                <c:pt idx="10216">
                  <c:v>54.58</c:v>
                </c:pt>
                <c:pt idx="10217">
                  <c:v>22.99</c:v>
                </c:pt>
                <c:pt idx="10218">
                  <c:v>19.149999999999999</c:v>
                </c:pt>
                <c:pt idx="10219">
                  <c:v>144.59</c:v>
                </c:pt>
                <c:pt idx="10220">
                  <c:v>14.14</c:v>
                </c:pt>
                <c:pt idx="10221">
                  <c:v>55.33</c:v>
                </c:pt>
                <c:pt idx="10222">
                  <c:v>71.06</c:v>
                </c:pt>
                <c:pt idx="10223">
                  <c:v>11.44</c:v>
                </c:pt>
                <c:pt idx="10224">
                  <c:v>117.2</c:v>
                </c:pt>
                <c:pt idx="10225">
                  <c:v>19.95</c:v>
                </c:pt>
                <c:pt idx="10226">
                  <c:v>29.26</c:v>
                </c:pt>
                <c:pt idx="10227">
                  <c:v>58.31</c:v>
                </c:pt>
                <c:pt idx="10228">
                  <c:v>48.24</c:v>
                </c:pt>
                <c:pt idx="10229">
                  <c:v>30.56</c:v>
                </c:pt>
                <c:pt idx="10230">
                  <c:v>106.98</c:v>
                </c:pt>
                <c:pt idx="10231">
                  <c:v>13.76</c:v>
                </c:pt>
                <c:pt idx="10232">
                  <c:v>61.36</c:v>
                </c:pt>
                <c:pt idx="10233">
                  <c:v>118.6</c:v>
                </c:pt>
                <c:pt idx="10234">
                  <c:v>15.53</c:v>
                </c:pt>
                <c:pt idx="10235">
                  <c:v>29.78</c:v>
                </c:pt>
                <c:pt idx="10236">
                  <c:v>62.82</c:v>
                </c:pt>
                <c:pt idx="10237">
                  <c:v>44.43</c:v>
                </c:pt>
                <c:pt idx="10238">
                  <c:v>74.66</c:v>
                </c:pt>
                <c:pt idx="10239">
                  <c:v>32.93</c:v>
                </c:pt>
                <c:pt idx="10240">
                  <c:v>290.7</c:v>
                </c:pt>
                <c:pt idx="10241">
                  <c:v>8.51</c:v>
                </c:pt>
                <c:pt idx="10242">
                  <c:v>149.38</c:v>
                </c:pt>
                <c:pt idx="10243">
                  <c:v>18.55</c:v>
                </c:pt>
                <c:pt idx="10244">
                  <c:v>181.96</c:v>
                </c:pt>
                <c:pt idx="10245">
                  <c:v>62.7</c:v>
                </c:pt>
                <c:pt idx="10246">
                  <c:v>24.81</c:v>
                </c:pt>
                <c:pt idx="10247">
                  <c:v>121.95</c:v>
                </c:pt>
                <c:pt idx="10248">
                  <c:v>32.119999999999997</c:v>
                </c:pt>
                <c:pt idx="10249">
                  <c:v>49.69</c:v>
                </c:pt>
                <c:pt idx="10250">
                  <c:v>102.12</c:v>
                </c:pt>
                <c:pt idx="10251">
                  <c:v>6.33</c:v>
                </c:pt>
                <c:pt idx="10252">
                  <c:v>10.48</c:v>
                </c:pt>
                <c:pt idx="10253">
                  <c:v>342.96</c:v>
                </c:pt>
                <c:pt idx="10254">
                  <c:v>189.83</c:v>
                </c:pt>
                <c:pt idx="10255">
                  <c:v>178.78</c:v>
                </c:pt>
                <c:pt idx="10256">
                  <c:v>160.05000000000001</c:v>
                </c:pt>
                <c:pt idx="10257">
                  <c:v>4.4800000000000004</c:v>
                </c:pt>
                <c:pt idx="10258">
                  <c:v>29.62</c:v>
                </c:pt>
                <c:pt idx="10259">
                  <c:v>14.42</c:v>
                </c:pt>
                <c:pt idx="10260">
                  <c:v>306.25</c:v>
                </c:pt>
                <c:pt idx="10261">
                  <c:v>5.35</c:v>
                </c:pt>
                <c:pt idx="10262">
                  <c:v>4.63</c:v>
                </c:pt>
                <c:pt idx="10263">
                  <c:v>13.28</c:v>
                </c:pt>
                <c:pt idx="10264">
                  <c:v>61.58</c:v>
                </c:pt>
                <c:pt idx="10265">
                  <c:v>27.8</c:v>
                </c:pt>
                <c:pt idx="10266">
                  <c:v>120.04</c:v>
                </c:pt>
                <c:pt idx="10267">
                  <c:v>286.18</c:v>
                </c:pt>
                <c:pt idx="10268">
                  <c:v>237.16</c:v>
                </c:pt>
                <c:pt idx="10269">
                  <c:v>6.48</c:v>
                </c:pt>
                <c:pt idx="10270">
                  <c:v>228.23</c:v>
                </c:pt>
                <c:pt idx="10271">
                  <c:v>27.7</c:v>
                </c:pt>
                <c:pt idx="10272">
                  <c:v>25.11</c:v>
                </c:pt>
                <c:pt idx="10273">
                  <c:v>76.569999999999993</c:v>
                </c:pt>
                <c:pt idx="10274">
                  <c:v>0.38</c:v>
                </c:pt>
                <c:pt idx="10275">
                  <c:v>193.42</c:v>
                </c:pt>
                <c:pt idx="10276">
                  <c:v>268.88</c:v>
                </c:pt>
                <c:pt idx="10277">
                  <c:v>231.74</c:v>
                </c:pt>
                <c:pt idx="10278">
                  <c:v>149.1</c:v>
                </c:pt>
                <c:pt idx="10279">
                  <c:v>9.92</c:v>
                </c:pt>
                <c:pt idx="10280">
                  <c:v>45.46</c:v>
                </c:pt>
                <c:pt idx="10281">
                  <c:v>59.18</c:v>
                </c:pt>
                <c:pt idx="10282">
                  <c:v>47.15</c:v>
                </c:pt>
                <c:pt idx="10283">
                  <c:v>97.58</c:v>
                </c:pt>
                <c:pt idx="10284">
                  <c:v>21.33</c:v>
                </c:pt>
                <c:pt idx="10285">
                  <c:v>52</c:v>
                </c:pt>
                <c:pt idx="10286">
                  <c:v>0.43</c:v>
                </c:pt>
                <c:pt idx="10287">
                  <c:v>7.76</c:v>
                </c:pt>
                <c:pt idx="10288">
                  <c:v>139.26</c:v>
                </c:pt>
                <c:pt idx="10289">
                  <c:v>30.1</c:v>
                </c:pt>
                <c:pt idx="10290">
                  <c:v>0.52</c:v>
                </c:pt>
                <c:pt idx="10291">
                  <c:v>51.7</c:v>
                </c:pt>
                <c:pt idx="10292">
                  <c:v>242.27</c:v>
                </c:pt>
                <c:pt idx="10293">
                  <c:v>5.71</c:v>
                </c:pt>
                <c:pt idx="10294">
                  <c:v>38.76</c:v>
                </c:pt>
                <c:pt idx="10295">
                  <c:v>157.26</c:v>
                </c:pt>
                <c:pt idx="10296">
                  <c:v>109.36</c:v>
                </c:pt>
                <c:pt idx="10297">
                  <c:v>21.12</c:v>
                </c:pt>
                <c:pt idx="10298">
                  <c:v>50.29</c:v>
                </c:pt>
                <c:pt idx="10299">
                  <c:v>75.3</c:v>
                </c:pt>
                <c:pt idx="10300">
                  <c:v>37.65</c:v>
                </c:pt>
                <c:pt idx="10301">
                  <c:v>13.49</c:v>
                </c:pt>
                <c:pt idx="10302">
                  <c:v>45.95</c:v>
                </c:pt>
                <c:pt idx="10303">
                  <c:v>12.3</c:v>
                </c:pt>
                <c:pt idx="10304">
                  <c:v>36.11</c:v>
                </c:pt>
                <c:pt idx="10305">
                  <c:v>41.07</c:v>
                </c:pt>
                <c:pt idx="10306">
                  <c:v>59.58</c:v>
                </c:pt>
                <c:pt idx="10307">
                  <c:v>1.05</c:v>
                </c:pt>
                <c:pt idx="10308">
                  <c:v>166.87</c:v>
                </c:pt>
                <c:pt idx="10309">
                  <c:v>7.15</c:v>
                </c:pt>
                <c:pt idx="10310">
                  <c:v>54.06</c:v>
                </c:pt>
                <c:pt idx="10311">
                  <c:v>122.23</c:v>
                </c:pt>
                <c:pt idx="10312">
                  <c:v>211.61</c:v>
                </c:pt>
                <c:pt idx="10313">
                  <c:v>93.55</c:v>
                </c:pt>
                <c:pt idx="10314">
                  <c:v>6.97</c:v>
                </c:pt>
                <c:pt idx="10315">
                  <c:v>27.19</c:v>
                </c:pt>
                <c:pt idx="10316">
                  <c:v>57.83</c:v>
                </c:pt>
                <c:pt idx="10317">
                  <c:v>244.52</c:v>
                </c:pt>
                <c:pt idx="10318">
                  <c:v>5.37</c:v>
                </c:pt>
                <c:pt idx="10319">
                  <c:v>4.9000000000000004</c:v>
                </c:pt>
                <c:pt idx="10320">
                  <c:v>26.5</c:v>
                </c:pt>
                <c:pt idx="10321">
                  <c:v>112.17</c:v>
                </c:pt>
                <c:pt idx="10322">
                  <c:v>14.13</c:v>
                </c:pt>
                <c:pt idx="10323">
                  <c:v>6.7</c:v>
                </c:pt>
                <c:pt idx="10324">
                  <c:v>55.52</c:v>
                </c:pt>
                <c:pt idx="10325">
                  <c:v>321.27999999999997</c:v>
                </c:pt>
                <c:pt idx="10326">
                  <c:v>8.6300000000000008</c:v>
                </c:pt>
                <c:pt idx="10327">
                  <c:v>376.38</c:v>
                </c:pt>
                <c:pt idx="10328">
                  <c:v>16.170000000000002</c:v>
                </c:pt>
                <c:pt idx="10329">
                  <c:v>244.43</c:v>
                </c:pt>
                <c:pt idx="10330">
                  <c:v>112.72</c:v>
                </c:pt>
                <c:pt idx="10331">
                  <c:v>342.91</c:v>
                </c:pt>
                <c:pt idx="10332">
                  <c:v>37.96</c:v>
                </c:pt>
                <c:pt idx="10333">
                  <c:v>132.38999999999999</c:v>
                </c:pt>
                <c:pt idx="10334">
                  <c:v>131.04</c:v>
                </c:pt>
                <c:pt idx="10335">
                  <c:v>276.63</c:v>
                </c:pt>
                <c:pt idx="10336">
                  <c:v>28.62</c:v>
                </c:pt>
                <c:pt idx="10337">
                  <c:v>30.85</c:v>
                </c:pt>
                <c:pt idx="10338">
                  <c:v>51.59</c:v>
                </c:pt>
                <c:pt idx="10339">
                  <c:v>77.17</c:v>
                </c:pt>
                <c:pt idx="10340">
                  <c:v>4.7699999999999996</c:v>
                </c:pt>
                <c:pt idx="10341">
                  <c:v>2.8</c:v>
                </c:pt>
                <c:pt idx="10342">
                  <c:v>101.68</c:v>
                </c:pt>
                <c:pt idx="10343">
                  <c:v>359.47</c:v>
                </c:pt>
                <c:pt idx="10344">
                  <c:v>12</c:v>
                </c:pt>
                <c:pt idx="10345">
                  <c:v>125.82</c:v>
                </c:pt>
                <c:pt idx="10346">
                  <c:v>29.63</c:v>
                </c:pt>
                <c:pt idx="10347">
                  <c:v>63.45</c:v>
                </c:pt>
                <c:pt idx="10348">
                  <c:v>58.44</c:v>
                </c:pt>
                <c:pt idx="10349">
                  <c:v>101.47</c:v>
                </c:pt>
                <c:pt idx="10350">
                  <c:v>7.2</c:v>
                </c:pt>
                <c:pt idx="10351">
                  <c:v>247.99</c:v>
                </c:pt>
                <c:pt idx="10352">
                  <c:v>12.29</c:v>
                </c:pt>
                <c:pt idx="10353">
                  <c:v>34.61</c:v>
                </c:pt>
                <c:pt idx="10354">
                  <c:v>139.77000000000001</c:v>
                </c:pt>
                <c:pt idx="10355">
                  <c:v>58.67</c:v>
                </c:pt>
                <c:pt idx="10356">
                  <c:v>144.59</c:v>
                </c:pt>
                <c:pt idx="10357">
                  <c:v>87.49</c:v>
                </c:pt>
                <c:pt idx="10358">
                  <c:v>297.89999999999998</c:v>
                </c:pt>
                <c:pt idx="10359">
                  <c:v>39.07</c:v>
                </c:pt>
                <c:pt idx="10360">
                  <c:v>72.83</c:v>
                </c:pt>
                <c:pt idx="10361">
                  <c:v>12.87</c:v>
                </c:pt>
                <c:pt idx="10362">
                  <c:v>5.69</c:v>
                </c:pt>
                <c:pt idx="10363">
                  <c:v>1.57</c:v>
                </c:pt>
                <c:pt idx="10364">
                  <c:v>4.0599999999999996</c:v>
                </c:pt>
                <c:pt idx="10365">
                  <c:v>50.76</c:v>
                </c:pt>
                <c:pt idx="10366">
                  <c:v>29.81</c:v>
                </c:pt>
                <c:pt idx="10367">
                  <c:v>72.72</c:v>
                </c:pt>
                <c:pt idx="10368">
                  <c:v>55.01</c:v>
                </c:pt>
                <c:pt idx="10369">
                  <c:v>94.63</c:v>
                </c:pt>
                <c:pt idx="10370">
                  <c:v>34.619999999999997</c:v>
                </c:pt>
                <c:pt idx="10371">
                  <c:v>134.69</c:v>
                </c:pt>
                <c:pt idx="10372">
                  <c:v>60.84</c:v>
                </c:pt>
                <c:pt idx="10373">
                  <c:v>17.75</c:v>
                </c:pt>
                <c:pt idx="10374">
                  <c:v>7.41</c:v>
                </c:pt>
                <c:pt idx="10375">
                  <c:v>10.1</c:v>
                </c:pt>
                <c:pt idx="10376">
                  <c:v>248.01</c:v>
                </c:pt>
                <c:pt idx="10377">
                  <c:v>26.18</c:v>
                </c:pt>
                <c:pt idx="10378">
                  <c:v>17.88</c:v>
                </c:pt>
                <c:pt idx="10379">
                  <c:v>233.15</c:v>
                </c:pt>
                <c:pt idx="10380">
                  <c:v>11.91</c:v>
                </c:pt>
                <c:pt idx="10381">
                  <c:v>21.34</c:v>
                </c:pt>
                <c:pt idx="10382">
                  <c:v>183.03</c:v>
                </c:pt>
                <c:pt idx="10383">
                  <c:v>34.369999999999997</c:v>
                </c:pt>
                <c:pt idx="10384">
                  <c:v>70.400000000000006</c:v>
                </c:pt>
                <c:pt idx="10385">
                  <c:v>45.52</c:v>
                </c:pt>
                <c:pt idx="10386">
                  <c:v>21.93</c:v>
                </c:pt>
                <c:pt idx="10387">
                  <c:v>35</c:v>
                </c:pt>
                <c:pt idx="10388">
                  <c:v>34.53</c:v>
                </c:pt>
                <c:pt idx="10389">
                  <c:v>8.77</c:v>
                </c:pt>
                <c:pt idx="10390">
                  <c:v>37.97</c:v>
                </c:pt>
                <c:pt idx="10391">
                  <c:v>358.68</c:v>
                </c:pt>
                <c:pt idx="10392">
                  <c:v>44.76</c:v>
                </c:pt>
                <c:pt idx="10393">
                  <c:v>154.54</c:v>
                </c:pt>
                <c:pt idx="10394">
                  <c:v>354.84</c:v>
                </c:pt>
                <c:pt idx="10395">
                  <c:v>99.58</c:v>
                </c:pt>
                <c:pt idx="10396">
                  <c:v>84.5</c:v>
                </c:pt>
                <c:pt idx="10397">
                  <c:v>70.489999999999995</c:v>
                </c:pt>
                <c:pt idx="10398">
                  <c:v>22.92</c:v>
                </c:pt>
                <c:pt idx="10399">
                  <c:v>13.69</c:v>
                </c:pt>
                <c:pt idx="10400">
                  <c:v>12.77</c:v>
                </c:pt>
                <c:pt idx="10401">
                  <c:v>75.67</c:v>
                </c:pt>
                <c:pt idx="10402">
                  <c:v>38.770000000000003</c:v>
                </c:pt>
                <c:pt idx="10403">
                  <c:v>49.83</c:v>
                </c:pt>
                <c:pt idx="10404">
                  <c:v>147.71</c:v>
                </c:pt>
                <c:pt idx="10405">
                  <c:v>24.53</c:v>
                </c:pt>
                <c:pt idx="10406">
                  <c:v>19.07</c:v>
                </c:pt>
                <c:pt idx="10407">
                  <c:v>98.95</c:v>
                </c:pt>
                <c:pt idx="10408">
                  <c:v>1.97</c:v>
                </c:pt>
                <c:pt idx="10409">
                  <c:v>42.03</c:v>
                </c:pt>
                <c:pt idx="10410">
                  <c:v>305.54000000000002</c:v>
                </c:pt>
                <c:pt idx="10411">
                  <c:v>45.71</c:v>
                </c:pt>
                <c:pt idx="10412">
                  <c:v>69.569999999999993</c:v>
                </c:pt>
                <c:pt idx="10413">
                  <c:v>35.76</c:v>
                </c:pt>
                <c:pt idx="10414">
                  <c:v>22.13</c:v>
                </c:pt>
                <c:pt idx="10415">
                  <c:v>62.02</c:v>
                </c:pt>
                <c:pt idx="10416">
                  <c:v>308.10000000000002</c:v>
                </c:pt>
                <c:pt idx="10417">
                  <c:v>20.440000000000001</c:v>
                </c:pt>
                <c:pt idx="10418">
                  <c:v>82.47</c:v>
                </c:pt>
                <c:pt idx="10419">
                  <c:v>79.33</c:v>
                </c:pt>
                <c:pt idx="10420">
                  <c:v>167.02</c:v>
                </c:pt>
                <c:pt idx="10421">
                  <c:v>39.409999999999997</c:v>
                </c:pt>
                <c:pt idx="10422">
                  <c:v>25.6</c:v>
                </c:pt>
                <c:pt idx="10423">
                  <c:v>8.74</c:v>
                </c:pt>
                <c:pt idx="10424">
                  <c:v>19.64</c:v>
                </c:pt>
                <c:pt idx="10425">
                  <c:v>43.29</c:v>
                </c:pt>
                <c:pt idx="10426">
                  <c:v>69.47</c:v>
                </c:pt>
                <c:pt idx="10427">
                  <c:v>14.39</c:v>
                </c:pt>
                <c:pt idx="10428">
                  <c:v>28.84</c:v>
                </c:pt>
                <c:pt idx="10429">
                  <c:v>6.62</c:v>
                </c:pt>
                <c:pt idx="10430">
                  <c:v>26.88</c:v>
                </c:pt>
                <c:pt idx="10431">
                  <c:v>12.76</c:v>
                </c:pt>
                <c:pt idx="10432">
                  <c:v>28</c:v>
                </c:pt>
                <c:pt idx="10433">
                  <c:v>6.29</c:v>
                </c:pt>
                <c:pt idx="10434">
                  <c:v>20.07</c:v>
                </c:pt>
                <c:pt idx="10435">
                  <c:v>32.82</c:v>
                </c:pt>
                <c:pt idx="10436">
                  <c:v>137.13999999999999</c:v>
                </c:pt>
                <c:pt idx="10437">
                  <c:v>91.18</c:v>
                </c:pt>
                <c:pt idx="10438">
                  <c:v>55.03</c:v>
                </c:pt>
                <c:pt idx="10439">
                  <c:v>59.88</c:v>
                </c:pt>
                <c:pt idx="10440">
                  <c:v>40.39</c:v>
                </c:pt>
                <c:pt idx="10441">
                  <c:v>8.35</c:v>
                </c:pt>
                <c:pt idx="10442">
                  <c:v>94.47</c:v>
                </c:pt>
                <c:pt idx="10443">
                  <c:v>313.33</c:v>
                </c:pt>
                <c:pt idx="10444">
                  <c:v>22.18</c:v>
                </c:pt>
                <c:pt idx="10445">
                  <c:v>333.3</c:v>
                </c:pt>
                <c:pt idx="10446">
                  <c:v>2.79</c:v>
                </c:pt>
                <c:pt idx="10447">
                  <c:v>46.03</c:v>
                </c:pt>
                <c:pt idx="10448">
                  <c:v>5.28</c:v>
                </c:pt>
                <c:pt idx="10449">
                  <c:v>109.64</c:v>
                </c:pt>
                <c:pt idx="10450">
                  <c:v>27.27</c:v>
                </c:pt>
                <c:pt idx="10451">
                  <c:v>30.21</c:v>
                </c:pt>
                <c:pt idx="10452">
                  <c:v>60.84</c:v>
                </c:pt>
                <c:pt idx="10453">
                  <c:v>21.75</c:v>
                </c:pt>
                <c:pt idx="10454">
                  <c:v>42.75</c:v>
                </c:pt>
                <c:pt idx="10455">
                  <c:v>73.400000000000006</c:v>
                </c:pt>
                <c:pt idx="10456">
                  <c:v>47.43</c:v>
                </c:pt>
                <c:pt idx="10457">
                  <c:v>20.54</c:v>
                </c:pt>
                <c:pt idx="10458">
                  <c:v>82.81</c:v>
                </c:pt>
                <c:pt idx="10459">
                  <c:v>50.65</c:v>
                </c:pt>
                <c:pt idx="10460">
                  <c:v>1.82</c:v>
                </c:pt>
                <c:pt idx="10461">
                  <c:v>40.61</c:v>
                </c:pt>
                <c:pt idx="10462">
                  <c:v>14.26</c:v>
                </c:pt>
                <c:pt idx="10463">
                  <c:v>22.44</c:v>
                </c:pt>
                <c:pt idx="10464">
                  <c:v>98.25</c:v>
                </c:pt>
                <c:pt idx="10465">
                  <c:v>6.95</c:v>
                </c:pt>
                <c:pt idx="10466">
                  <c:v>49.84</c:v>
                </c:pt>
                <c:pt idx="10467">
                  <c:v>87.9</c:v>
                </c:pt>
                <c:pt idx="10468">
                  <c:v>27.9</c:v>
                </c:pt>
                <c:pt idx="10469">
                  <c:v>16.510000000000002</c:v>
                </c:pt>
                <c:pt idx="10470">
                  <c:v>26.16</c:v>
                </c:pt>
                <c:pt idx="10471">
                  <c:v>20.89</c:v>
                </c:pt>
                <c:pt idx="10472">
                  <c:v>9.16</c:v>
                </c:pt>
                <c:pt idx="10473">
                  <c:v>54.47</c:v>
                </c:pt>
                <c:pt idx="10474">
                  <c:v>2.88</c:v>
                </c:pt>
                <c:pt idx="10475">
                  <c:v>84.46</c:v>
                </c:pt>
                <c:pt idx="10476">
                  <c:v>80.52</c:v>
                </c:pt>
                <c:pt idx="10477">
                  <c:v>37.11</c:v>
                </c:pt>
                <c:pt idx="10478">
                  <c:v>15.65</c:v>
                </c:pt>
                <c:pt idx="10479">
                  <c:v>22.33</c:v>
                </c:pt>
                <c:pt idx="10480">
                  <c:v>28.15</c:v>
                </c:pt>
                <c:pt idx="10481">
                  <c:v>241.06</c:v>
                </c:pt>
                <c:pt idx="10482">
                  <c:v>10.87</c:v>
                </c:pt>
                <c:pt idx="10483">
                  <c:v>25.22</c:v>
                </c:pt>
                <c:pt idx="10484">
                  <c:v>110.75</c:v>
                </c:pt>
                <c:pt idx="10485">
                  <c:v>61.26</c:v>
                </c:pt>
                <c:pt idx="10486">
                  <c:v>13.27</c:v>
                </c:pt>
                <c:pt idx="10487">
                  <c:v>18.59</c:v>
                </c:pt>
                <c:pt idx="10488">
                  <c:v>309.92</c:v>
                </c:pt>
                <c:pt idx="10489">
                  <c:v>72.05</c:v>
                </c:pt>
                <c:pt idx="10490">
                  <c:v>25.61</c:v>
                </c:pt>
                <c:pt idx="10491">
                  <c:v>85.1</c:v>
                </c:pt>
                <c:pt idx="10492">
                  <c:v>74.62</c:v>
                </c:pt>
                <c:pt idx="10493">
                  <c:v>42.39</c:v>
                </c:pt>
                <c:pt idx="10494">
                  <c:v>62.76</c:v>
                </c:pt>
                <c:pt idx="10495">
                  <c:v>310.73</c:v>
                </c:pt>
                <c:pt idx="10496">
                  <c:v>176.14</c:v>
                </c:pt>
                <c:pt idx="10497">
                  <c:v>68.239999999999995</c:v>
                </c:pt>
                <c:pt idx="10498">
                  <c:v>13.1</c:v>
                </c:pt>
                <c:pt idx="10499">
                  <c:v>10.33</c:v>
                </c:pt>
                <c:pt idx="10500">
                  <c:v>74.3</c:v>
                </c:pt>
                <c:pt idx="10501">
                  <c:v>41.84</c:v>
                </c:pt>
                <c:pt idx="10502">
                  <c:v>182.09</c:v>
                </c:pt>
                <c:pt idx="10503">
                  <c:v>204.23</c:v>
                </c:pt>
                <c:pt idx="10504">
                  <c:v>99.5</c:v>
                </c:pt>
                <c:pt idx="10505">
                  <c:v>8.93</c:v>
                </c:pt>
                <c:pt idx="10506">
                  <c:v>21.4</c:v>
                </c:pt>
                <c:pt idx="10507">
                  <c:v>195.78</c:v>
                </c:pt>
                <c:pt idx="10508">
                  <c:v>159.77000000000001</c:v>
                </c:pt>
                <c:pt idx="10509">
                  <c:v>406.99</c:v>
                </c:pt>
                <c:pt idx="10510">
                  <c:v>51.23</c:v>
                </c:pt>
                <c:pt idx="10511">
                  <c:v>17.05</c:v>
                </c:pt>
                <c:pt idx="10512">
                  <c:v>20.54</c:v>
                </c:pt>
                <c:pt idx="10513">
                  <c:v>87.34</c:v>
                </c:pt>
                <c:pt idx="10514">
                  <c:v>1.46</c:v>
                </c:pt>
                <c:pt idx="10515">
                  <c:v>5.66</c:v>
                </c:pt>
                <c:pt idx="10516">
                  <c:v>79.92</c:v>
                </c:pt>
                <c:pt idx="10517">
                  <c:v>29.16</c:v>
                </c:pt>
                <c:pt idx="10518">
                  <c:v>344.77</c:v>
                </c:pt>
                <c:pt idx="10519">
                  <c:v>91.8</c:v>
                </c:pt>
                <c:pt idx="10520">
                  <c:v>101.46</c:v>
                </c:pt>
                <c:pt idx="10521">
                  <c:v>18.850000000000001</c:v>
                </c:pt>
                <c:pt idx="10522">
                  <c:v>63.29</c:v>
                </c:pt>
                <c:pt idx="10523">
                  <c:v>63.99</c:v>
                </c:pt>
                <c:pt idx="10524">
                  <c:v>18.64</c:v>
                </c:pt>
                <c:pt idx="10525">
                  <c:v>27.02</c:v>
                </c:pt>
                <c:pt idx="10526">
                  <c:v>92.55</c:v>
                </c:pt>
                <c:pt idx="10527">
                  <c:v>11.36</c:v>
                </c:pt>
                <c:pt idx="10528">
                  <c:v>4.38</c:v>
                </c:pt>
                <c:pt idx="10529">
                  <c:v>132.94</c:v>
                </c:pt>
                <c:pt idx="10530">
                  <c:v>107.38</c:v>
                </c:pt>
                <c:pt idx="10531">
                  <c:v>113.8</c:v>
                </c:pt>
                <c:pt idx="10532">
                  <c:v>18.440000000000001</c:v>
                </c:pt>
                <c:pt idx="10533">
                  <c:v>61.69</c:v>
                </c:pt>
                <c:pt idx="10534">
                  <c:v>2.06</c:v>
                </c:pt>
                <c:pt idx="10535">
                  <c:v>146.22999999999999</c:v>
                </c:pt>
                <c:pt idx="10536">
                  <c:v>80.27</c:v>
                </c:pt>
                <c:pt idx="10537">
                  <c:v>19.72</c:v>
                </c:pt>
                <c:pt idx="10538">
                  <c:v>323.39</c:v>
                </c:pt>
                <c:pt idx="10539">
                  <c:v>7.46</c:v>
                </c:pt>
                <c:pt idx="10540">
                  <c:v>13.05</c:v>
                </c:pt>
                <c:pt idx="10541">
                  <c:v>4.74</c:v>
                </c:pt>
                <c:pt idx="10542">
                  <c:v>352.49</c:v>
                </c:pt>
                <c:pt idx="10543">
                  <c:v>80.38</c:v>
                </c:pt>
                <c:pt idx="10544">
                  <c:v>50.87</c:v>
                </c:pt>
                <c:pt idx="10545">
                  <c:v>19.100000000000001</c:v>
                </c:pt>
                <c:pt idx="10546">
                  <c:v>20.010000000000002</c:v>
                </c:pt>
                <c:pt idx="10547">
                  <c:v>41.98</c:v>
                </c:pt>
                <c:pt idx="10548">
                  <c:v>108.87</c:v>
                </c:pt>
                <c:pt idx="10549">
                  <c:v>58.04</c:v>
                </c:pt>
                <c:pt idx="10550">
                  <c:v>33.049999999999997</c:v>
                </c:pt>
                <c:pt idx="10551">
                  <c:v>24.22</c:v>
                </c:pt>
                <c:pt idx="10552">
                  <c:v>24.65</c:v>
                </c:pt>
                <c:pt idx="10553">
                  <c:v>8.34</c:v>
                </c:pt>
                <c:pt idx="10554">
                  <c:v>463.05</c:v>
                </c:pt>
                <c:pt idx="10555">
                  <c:v>29.28</c:v>
                </c:pt>
                <c:pt idx="10556">
                  <c:v>1.1000000000000001</c:v>
                </c:pt>
                <c:pt idx="10557">
                  <c:v>119.47</c:v>
                </c:pt>
                <c:pt idx="10558">
                  <c:v>154.82</c:v>
                </c:pt>
                <c:pt idx="10559">
                  <c:v>2.06</c:v>
                </c:pt>
                <c:pt idx="10560">
                  <c:v>8.7100000000000009</c:v>
                </c:pt>
                <c:pt idx="10561">
                  <c:v>70.72</c:v>
                </c:pt>
                <c:pt idx="10562">
                  <c:v>37.69</c:v>
                </c:pt>
                <c:pt idx="10563">
                  <c:v>95.81</c:v>
                </c:pt>
                <c:pt idx="10564">
                  <c:v>73.63</c:v>
                </c:pt>
                <c:pt idx="10565">
                  <c:v>46.01</c:v>
                </c:pt>
                <c:pt idx="10566">
                  <c:v>227.01</c:v>
                </c:pt>
                <c:pt idx="10567">
                  <c:v>130.32</c:v>
                </c:pt>
                <c:pt idx="10568">
                  <c:v>5.63</c:v>
                </c:pt>
                <c:pt idx="10569">
                  <c:v>85.74</c:v>
                </c:pt>
                <c:pt idx="10570">
                  <c:v>174.01</c:v>
                </c:pt>
                <c:pt idx="10571">
                  <c:v>15.58</c:v>
                </c:pt>
                <c:pt idx="10572">
                  <c:v>39.700000000000003</c:v>
                </c:pt>
                <c:pt idx="10573">
                  <c:v>162.5</c:v>
                </c:pt>
                <c:pt idx="10574">
                  <c:v>50</c:v>
                </c:pt>
                <c:pt idx="10575">
                  <c:v>29.3</c:v>
                </c:pt>
                <c:pt idx="10576">
                  <c:v>104.19</c:v>
                </c:pt>
                <c:pt idx="10577">
                  <c:v>102.46</c:v>
                </c:pt>
                <c:pt idx="10578">
                  <c:v>82.98</c:v>
                </c:pt>
                <c:pt idx="10579">
                  <c:v>30.68</c:v>
                </c:pt>
                <c:pt idx="10580">
                  <c:v>69.040000000000006</c:v>
                </c:pt>
                <c:pt idx="10581">
                  <c:v>95.72</c:v>
                </c:pt>
                <c:pt idx="10582">
                  <c:v>38.369999999999997</c:v>
                </c:pt>
                <c:pt idx="10583">
                  <c:v>100.03</c:v>
                </c:pt>
                <c:pt idx="10584">
                  <c:v>1.07</c:v>
                </c:pt>
                <c:pt idx="10585">
                  <c:v>61.12</c:v>
                </c:pt>
                <c:pt idx="10586">
                  <c:v>354.99</c:v>
                </c:pt>
                <c:pt idx="10587">
                  <c:v>29.17</c:v>
                </c:pt>
                <c:pt idx="10588">
                  <c:v>60.88</c:v>
                </c:pt>
                <c:pt idx="10589">
                  <c:v>47.93</c:v>
                </c:pt>
                <c:pt idx="10590">
                  <c:v>11.72</c:v>
                </c:pt>
                <c:pt idx="10591">
                  <c:v>27.33</c:v>
                </c:pt>
                <c:pt idx="10592">
                  <c:v>105.09</c:v>
                </c:pt>
                <c:pt idx="10593">
                  <c:v>12.54</c:v>
                </c:pt>
                <c:pt idx="10594">
                  <c:v>11.55</c:v>
                </c:pt>
                <c:pt idx="10595">
                  <c:v>151.91</c:v>
                </c:pt>
                <c:pt idx="10596">
                  <c:v>31.51</c:v>
                </c:pt>
                <c:pt idx="10597">
                  <c:v>214.18</c:v>
                </c:pt>
                <c:pt idx="10598">
                  <c:v>14.21</c:v>
                </c:pt>
                <c:pt idx="10599">
                  <c:v>10.14</c:v>
                </c:pt>
                <c:pt idx="10600">
                  <c:v>111.54</c:v>
                </c:pt>
                <c:pt idx="10601">
                  <c:v>14.27</c:v>
                </c:pt>
                <c:pt idx="10602">
                  <c:v>175.47</c:v>
                </c:pt>
                <c:pt idx="10603">
                  <c:v>96.98</c:v>
                </c:pt>
                <c:pt idx="10604">
                  <c:v>15.36</c:v>
                </c:pt>
                <c:pt idx="10605">
                  <c:v>9.36</c:v>
                </c:pt>
                <c:pt idx="10606">
                  <c:v>8.9700000000000006</c:v>
                </c:pt>
                <c:pt idx="10607">
                  <c:v>67.98</c:v>
                </c:pt>
                <c:pt idx="10608">
                  <c:v>6.72</c:v>
                </c:pt>
                <c:pt idx="10609">
                  <c:v>27.9</c:v>
                </c:pt>
                <c:pt idx="10610">
                  <c:v>44.49</c:v>
                </c:pt>
                <c:pt idx="10611">
                  <c:v>47.89</c:v>
                </c:pt>
                <c:pt idx="10612">
                  <c:v>261.12</c:v>
                </c:pt>
                <c:pt idx="10613">
                  <c:v>34.5</c:v>
                </c:pt>
                <c:pt idx="10614">
                  <c:v>3.51</c:v>
                </c:pt>
                <c:pt idx="10615">
                  <c:v>31.75</c:v>
                </c:pt>
                <c:pt idx="10616">
                  <c:v>80.03</c:v>
                </c:pt>
                <c:pt idx="10617">
                  <c:v>59.61</c:v>
                </c:pt>
                <c:pt idx="10618">
                  <c:v>4.6500000000000004</c:v>
                </c:pt>
                <c:pt idx="10619">
                  <c:v>11.75</c:v>
                </c:pt>
                <c:pt idx="10620">
                  <c:v>58.81</c:v>
                </c:pt>
                <c:pt idx="10621">
                  <c:v>5.63</c:v>
                </c:pt>
                <c:pt idx="10622">
                  <c:v>110.78</c:v>
                </c:pt>
                <c:pt idx="10623">
                  <c:v>33.409999999999997</c:v>
                </c:pt>
                <c:pt idx="10624">
                  <c:v>11.13</c:v>
                </c:pt>
                <c:pt idx="10625">
                  <c:v>1.76</c:v>
                </c:pt>
                <c:pt idx="10626">
                  <c:v>178.84</c:v>
                </c:pt>
                <c:pt idx="10627">
                  <c:v>10.53</c:v>
                </c:pt>
                <c:pt idx="10628">
                  <c:v>19.57</c:v>
                </c:pt>
                <c:pt idx="10629">
                  <c:v>12.1</c:v>
                </c:pt>
                <c:pt idx="10630">
                  <c:v>202.12</c:v>
                </c:pt>
                <c:pt idx="10631">
                  <c:v>73.760000000000005</c:v>
                </c:pt>
                <c:pt idx="10632">
                  <c:v>124.59</c:v>
                </c:pt>
                <c:pt idx="10633">
                  <c:v>10.029999999999999</c:v>
                </c:pt>
                <c:pt idx="10634">
                  <c:v>27.56</c:v>
                </c:pt>
                <c:pt idx="10635">
                  <c:v>261.98</c:v>
                </c:pt>
                <c:pt idx="10636">
                  <c:v>12.46</c:v>
                </c:pt>
                <c:pt idx="10637">
                  <c:v>31.65</c:v>
                </c:pt>
                <c:pt idx="10638">
                  <c:v>79.81</c:v>
                </c:pt>
                <c:pt idx="10639">
                  <c:v>6.22</c:v>
                </c:pt>
                <c:pt idx="10640">
                  <c:v>70.33</c:v>
                </c:pt>
                <c:pt idx="10641">
                  <c:v>15.66</c:v>
                </c:pt>
                <c:pt idx="10642">
                  <c:v>50.16</c:v>
                </c:pt>
                <c:pt idx="10643">
                  <c:v>112.26</c:v>
                </c:pt>
                <c:pt idx="10644">
                  <c:v>125.32</c:v>
                </c:pt>
                <c:pt idx="10645">
                  <c:v>67.28</c:v>
                </c:pt>
                <c:pt idx="10646">
                  <c:v>15.53</c:v>
                </c:pt>
                <c:pt idx="10647">
                  <c:v>157.26</c:v>
                </c:pt>
                <c:pt idx="10648">
                  <c:v>165.42</c:v>
                </c:pt>
                <c:pt idx="10649">
                  <c:v>8.16</c:v>
                </c:pt>
                <c:pt idx="10650">
                  <c:v>163.4</c:v>
                </c:pt>
                <c:pt idx="10651">
                  <c:v>2.2599999999999998</c:v>
                </c:pt>
                <c:pt idx="10652">
                  <c:v>324.89</c:v>
                </c:pt>
                <c:pt idx="10653">
                  <c:v>27.76</c:v>
                </c:pt>
                <c:pt idx="10654">
                  <c:v>14.26</c:v>
                </c:pt>
                <c:pt idx="10655">
                  <c:v>40.729999999999997</c:v>
                </c:pt>
                <c:pt idx="10656">
                  <c:v>14.95</c:v>
                </c:pt>
                <c:pt idx="10657">
                  <c:v>280.27999999999997</c:v>
                </c:pt>
                <c:pt idx="10658">
                  <c:v>1.24</c:v>
                </c:pt>
                <c:pt idx="10659">
                  <c:v>53.81</c:v>
                </c:pt>
                <c:pt idx="10660">
                  <c:v>8.68</c:v>
                </c:pt>
                <c:pt idx="10661">
                  <c:v>279.45999999999998</c:v>
                </c:pt>
                <c:pt idx="10662">
                  <c:v>85.58</c:v>
                </c:pt>
                <c:pt idx="10663">
                  <c:v>102.77</c:v>
                </c:pt>
                <c:pt idx="10664">
                  <c:v>5.71</c:v>
                </c:pt>
                <c:pt idx="10665">
                  <c:v>128.32</c:v>
                </c:pt>
                <c:pt idx="10666">
                  <c:v>35.07</c:v>
                </c:pt>
                <c:pt idx="10667">
                  <c:v>23.43</c:v>
                </c:pt>
                <c:pt idx="10668">
                  <c:v>179.88</c:v>
                </c:pt>
                <c:pt idx="10669">
                  <c:v>237.45</c:v>
                </c:pt>
                <c:pt idx="10670">
                  <c:v>137.66</c:v>
                </c:pt>
                <c:pt idx="10671">
                  <c:v>79.05</c:v>
                </c:pt>
                <c:pt idx="10672">
                  <c:v>162.96</c:v>
                </c:pt>
                <c:pt idx="10673">
                  <c:v>161.51</c:v>
                </c:pt>
                <c:pt idx="10674">
                  <c:v>30.1</c:v>
                </c:pt>
                <c:pt idx="10675">
                  <c:v>13.41</c:v>
                </c:pt>
                <c:pt idx="10676">
                  <c:v>53.24</c:v>
                </c:pt>
                <c:pt idx="10677">
                  <c:v>57.84</c:v>
                </c:pt>
                <c:pt idx="10678">
                  <c:v>17.600000000000001</c:v>
                </c:pt>
                <c:pt idx="10679">
                  <c:v>13.56</c:v>
                </c:pt>
                <c:pt idx="10680">
                  <c:v>8.18</c:v>
                </c:pt>
                <c:pt idx="10681">
                  <c:v>80.14</c:v>
                </c:pt>
                <c:pt idx="10682">
                  <c:v>3.55</c:v>
                </c:pt>
                <c:pt idx="10683">
                  <c:v>10.74</c:v>
                </c:pt>
                <c:pt idx="10684">
                  <c:v>16.72</c:v>
                </c:pt>
                <c:pt idx="10685">
                  <c:v>194.63</c:v>
                </c:pt>
                <c:pt idx="10686">
                  <c:v>106.26</c:v>
                </c:pt>
                <c:pt idx="10687">
                  <c:v>286</c:v>
                </c:pt>
                <c:pt idx="10688">
                  <c:v>216.29</c:v>
                </c:pt>
                <c:pt idx="10689">
                  <c:v>53.48</c:v>
                </c:pt>
                <c:pt idx="10690">
                  <c:v>36.479999999999997</c:v>
                </c:pt>
                <c:pt idx="10691">
                  <c:v>29.88</c:v>
                </c:pt>
                <c:pt idx="10692">
                  <c:v>6.02</c:v>
                </c:pt>
                <c:pt idx="10693">
                  <c:v>148.82</c:v>
                </c:pt>
                <c:pt idx="10694">
                  <c:v>112.68</c:v>
                </c:pt>
                <c:pt idx="10695">
                  <c:v>96.69</c:v>
                </c:pt>
                <c:pt idx="10696">
                  <c:v>78.209999999999994</c:v>
                </c:pt>
                <c:pt idx="10697">
                  <c:v>92.68</c:v>
                </c:pt>
                <c:pt idx="10698">
                  <c:v>53.91</c:v>
                </c:pt>
                <c:pt idx="10699">
                  <c:v>43.33</c:v>
                </c:pt>
                <c:pt idx="10700">
                  <c:v>121.91</c:v>
                </c:pt>
                <c:pt idx="10701">
                  <c:v>140.22</c:v>
                </c:pt>
                <c:pt idx="10702">
                  <c:v>148.88</c:v>
                </c:pt>
                <c:pt idx="10703">
                  <c:v>6.59</c:v>
                </c:pt>
                <c:pt idx="10704">
                  <c:v>86.88</c:v>
                </c:pt>
                <c:pt idx="10705">
                  <c:v>8.06</c:v>
                </c:pt>
                <c:pt idx="10706">
                  <c:v>70.05</c:v>
                </c:pt>
                <c:pt idx="10707">
                  <c:v>58.6</c:v>
                </c:pt>
                <c:pt idx="10708">
                  <c:v>125.22</c:v>
                </c:pt>
                <c:pt idx="10709">
                  <c:v>124.52</c:v>
                </c:pt>
                <c:pt idx="10710">
                  <c:v>100.61</c:v>
                </c:pt>
                <c:pt idx="10711">
                  <c:v>12.98</c:v>
                </c:pt>
                <c:pt idx="10712">
                  <c:v>144.69</c:v>
                </c:pt>
                <c:pt idx="10713">
                  <c:v>4.8600000000000003</c:v>
                </c:pt>
                <c:pt idx="10714">
                  <c:v>282.74</c:v>
                </c:pt>
                <c:pt idx="10715">
                  <c:v>10.81</c:v>
                </c:pt>
                <c:pt idx="10716">
                  <c:v>39.18</c:v>
                </c:pt>
                <c:pt idx="10717">
                  <c:v>3.11</c:v>
                </c:pt>
                <c:pt idx="10718">
                  <c:v>40.31</c:v>
                </c:pt>
                <c:pt idx="10719">
                  <c:v>106.54</c:v>
                </c:pt>
                <c:pt idx="10720">
                  <c:v>28.63</c:v>
                </c:pt>
                <c:pt idx="10721">
                  <c:v>28.06</c:v>
                </c:pt>
                <c:pt idx="10722">
                  <c:v>38.909999999999997</c:v>
                </c:pt>
                <c:pt idx="10723">
                  <c:v>135.85</c:v>
                </c:pt>
                <c:pt idx="10724">
                  <c:v>72.53</c:v>
                </c:pt>
                <c:pt idx="10725">
                  <c:v>28.06</c:v>
                </c:pt>
                <c:pt idx="10726">
                  <c:v>159.52000000000001</c:v>
                </c:pt>
                <c:pt idx="10727">
                  <c:v>253.94</c:v>
                </c:pt>
                <c:pt idx="10728">
                  <c:v>71.44</c:v>
                </c:pt>
                <c:pt idx="10729">
                  <c:v>20.23</c:v>
                </c:pt>
                <c:pt idx="10730">
                  <c:v>20.7</c:v>
                </c:pt>
                <c:pt idx="10731">
                  <c:v>80.790000000000006</c:v>
                </c:pt>
                <c:pt idx="10732">
                  <c:v>48.71</c:v>
                </c:pt>
                <c:pt idx="10733">
                  <c:v>48.88</c:v>
                </c:pt>
                <c:pt idx="10734">
                  <c:v>11.85</c:v>
                </c:pt>
                <c:pt idx="10735">
                  <c:v>244.4</c:v>
                </c:pt>
                <c:pt idx="10736">
                  <c:v>2.76</c:v>
                </c:pt>
                <c:pt idx="10737">
                  <c:v>12.64</c:v>
                </c:pt>
                <c:pt idx="10738">
                  <c:v>163.27000000000001</c:v>
                </c:pt>
                <c:pt idx="10739">
                  <c:v>45.9</c:v>
                </c:pt>
                <c:pt idx="10740">
                  <c:v>77.180000000000007</c:v>
                </c:pt>
                <c:pt idx="10741">
                  <c:v>31.47</c:v>
                </c:pt>
                <c:pt idx="10742">
                  <c:v>234.64</c:v>
                </c:pt>
                <c:pt idx="10743">
                  <c:v>71.7</c:v>
                </c:pt>
                <c:pt idx="10744">
                  <c:v>131.97</c:v>
                </c:pt>
                <c:pt idx="10745">
                  <c:v>151.99</c:v>
                </c:pt>
                <c:pt idx="10746">
                  <c:v>87.24</c:v>
                </c:pt>
                <c:pt idx="10747">
                  <c:v>19.8</c:v>
                </c:pt>
                <c:pt idx="10748">
                  <c:v>202.85</c:v>
                </c:pt>
                <c:pt idx="10749">
                  <c:v>87.6</c:v>
                </c:pt>
                <c:pt idx="10750">
                  <c:v>40.619999999999997</c:v>
                </c:pt>
                <c:pt idx="10751">
                  <c:v>108.23</c:v>
                </c:pt>
                <c:pt idx="10752">
                  <c:v>7.68</c:v>
                </c:pt>
                <c:pt idx="10753">
                  <c:v>12.41</c:v>
                </c:pt>
                <c:pt idx="10754">
                  <c:v>50.99</c:v>
                </c:pt>
                <c:pt idx="10755">
                  <c:v>90.81</c:v>
                </c:pt>
                <c:pt idx="10756">
                  <c:v>14.61</c:v>
                </c:pt>
                <c:pt idx="10757">
                  <c:v>140.94</c:v>
                </c:pt>
                <c:pt idx="10758">
                  <c:v>42.77</c:v>
                </c:pt>
                <c:pt idx="10759">
                  <c:v>3.95</c:v>
                </c:pt>
                <c:pt idx="10760">
                  <c:v>287.97000000000003</c:v>
                </c:pt>
                <c:pt idx="10761">
                  <c:v>38.47</c:v>
                </c:pt>
                <c:pt idx="10762">
                  <c:v>110.26</c:v>
                </c:pt>
                <c:pt idx="10763">
                  <c:v>154.66999999999999</c:v>
                </c:pt>
                <c:pt idx="10764">
                  <c:v>60.51</c:v>
                </c:pt>
                <c:pt idx="10765">
                  <c:v>37.43</c:v>
                </c:pt>
                <c:pt idx="10766">
                  <c:v>170.51</c:v>
                </c:pt>
                <c:pt idx="10767">
                  <c:v>68.02</c:v>
                </c:pt>
                <c:pt idx="10768">
                  <c:v>30.27</c:v>
                </c:pt>
                <c:pt idx="10769">
                  <c:v>23.43</c:v>
                </c:pt>
                <c:pt idx="10770">
                  <c:v>70.510000000000005</c:v>
                </c:pt>
                <c:pt idx="10771">
                  <c:v>72.16</c:v>
                </c:pt>
                <c:pt idx="10772">
                  <c:v>147.53</c:v>
                </c:pt>
                <c:pt idx="10773">
                  <c:v>167.93</c:v>
                </c:pt>
                <c:pt idx="10774">
                  <c:v>3.65</c:v>
                </c:pt>
                <c:pt idx="10775">
                  <c:v>44.34</c:v>
                </c:pt>
                <c:pt idx="10776">
                  <c:v>14.22</c:v>
                </c:pt>
                <c:pt idx="10777">
                  <c:v>54.77</c:v>
                </c:pt>
                <c:pt idx="10778">
                  <c:v>41.15</c:v>
                </c:pt>
                <c:pt idx="10779">
                  <c:v>87.88</c:v>
                </c:pt>
                <c:pt idx="10780">
                  <c:v>418.4</c:v>
                </c:pt>
                <c:pt idx="10781">
                  <c:v>28.52</c:v>
                </c:pt>
                <c:pt idx="10782">
                  <c:v>6.48</c:v>
                </c:pt>
                <c:pt idx="10783">
                  <c:v>68.069999999999993</c:v>
                </c:pt>
                <c:pt idx="10784">
                  <c:v>180.28</c:v>
                </c:pt>
                <c:pt idx="10785">
                  <c:v>47.32</c:v>
                </c:pt>
                <c:pt idx="10786">
                  <c:v>20.39</c:v>
                </c:pt>
                <c:pt idx="10787">
                  <c:v>44.95</c:v>
                </c:pt>
                <c:pt idx="10788">
                  <c:v>64.86</c:v>
                </c:pt>
                <c:pt idx="10789">
                  <c:v>91.6</c:v>
                </c:pt>
                <c:pt idx="10790">
                  <c:v>74.260000000000005</c:v>
                </c:pt>
                <c:pt idx="10791">
                  <c:v>75.89</c:v>
                </c:pt>
                <c:pt idx="10792">
                  <c:v>19.29</c:v>
                </c:pt>
                <c:pt idx="10793">
                  <c:v>31.74</c:v>
                </c:pt>
                <c:pt idx="10794">
                  <c:v>14.65</c:v>
                </c:pt>
                <c:pt idx="10795">
                  <c:v>119.22</c:v>
                </c:pt>
                <c:pt idx="10796">
                  <c:v>11.96</c:v>
                </c:pt>
                <c:pt idx="10797">
                  <c:v>105.87</c:v>
                </c:pt>
                <c:pt idx="10798">
                  <c:v>16.05</c:v>
                </c:pt>
                <c:pt idx="10799">
                  <c:v>91.98</c:v>
                </c:pt>
                <c:pt idx="10800">
                  <c:v>4.88</c:v>
                </c:pt>
                <c:pt idx="10801">
                  <c:v>29.15</c:v>
                </c:pt>
                <c:pt idx="10802">
                  <c:v>103.5</c:v>
                </c:pt>
                <c:pt idx="10803">
                  <c:v>63.92</c:v>
                </c:pt>
                <c:pt idx="10804">
                  <c:v>22.28</c:v>
                </c:pt>
                <c:pt idx="10805">
                  <c:v>137.35</c:v>
                </c:pt>
                <c:pt idx="10806">
                  <c:v>10.62</c:v>
                </c:pt>
                <c:pt idx="10807">
                  <c:v>277.89999999999998</c:v>
                </c:pt>
                <c:pt idx="10808">
                  <c:v>8.8800000000000008</c:v>
                </c:pt>
                <c:pt idx="10809">
                  <c:v>15.81</c:v>
                </c:pt>
                <c:pt idx="10810">
                  <c:v>16.63</c:v>
                </c:pt>
                <c:pt idx="10811">
                  <c:v>24.96</c:v>
                </c:pt>
                <c:pt idx="10812">
                  <c:v>268.24</c:v>
                </c:pt>
                <c:pt idx="10813">
                  <c:v>160.22</c:v>
                </c:pt>
                <c:pt idx="10814">
                  <c:v>16.27</c:v>
                </c:pt>
                <c:pt idx="10815">
                  <c:v>2.67</c:v>
                </c:pt>
                <c:pt idx="10816">
                  <c:v>1.35</c:v>
                </c:pt>
                <c:pt idx="10817">
                  <c:v>130.18</c:v>
                </c:pt>
                <c:pt idx="10818">
                  <c:v>1.79</c:v>
                </c:pt>
                <c:pt idx="10819">
                  <c:v>42.55</c:v>
                </c:pt>
                <c:pt idx="10820">
                  <c:v>71.709999999999994</c:v>
                </c:pt>
                <c:pt idx="10821">
                  <c:v>8.43</c:v>
                </c:pt>
                <c:pt idx="10822">
                  <c:v>240.43</c:v>
                </c:pt>
                <c:pt idx="10823">
                  <c:v>92.78</c:v>
                </c:pt>
                <c:pt idx="10824">
                  <c:v>79.91</c:v>
                </c:pt>
                <c:pt idx="10825">
                  <c:v>47.09</c:v>
                </c:pt>
                <c:pt idx="10826">
                  <c:v>20.059999999999999</c:v>
                </c:pt>
                <c:pt idx="10827">
                  <c:v>87.28</c:v>
                </c:pt>
                <c:pt idx="10828">
                  <c:v>12.11</c:v>
                </c:pt>
                <c:pt idx="10829">
                  <c:v>84.62</c:v>
                </c:pt>
                <c:pt idx="10830">
                  <c:v>53.99</c:v>
                </c:pt>
                <c:pt idx="10831">
                  <c:v>71.900000000000006</c:v>
                </c:pt>
                <c:pt idx="10832">
                  <c:v>70.760000000000005</c:v>
                </c:pt>
                <c:pt idx="10833">
                  <c:v>39.630000000000003</c:v>
                </c:pt>
                <c:pt idx="10834">
                  <c:v>21.52</c:v>
                </c:pt>
                <c:pt idx="10835">
                  <c:v>3.93</c:v>
                </c:pt>
                <c:pt idx="10836">
                  <c:v>22.92</c:v>
                </c:pt>
                <c:pt idx="10837">
                  <c:v>52.69</c:v>
                </c:pt>
                <c:pt idx="10838">
                  <c:v>26.83</c:v>
                </c:pt>
                <c:pt idx="10839">
                  <c:v>20.72</c:v>
                </c:pt>
                <c:pt idx="10840">
                  <c:v>97.24</c:v>
                </c:pt>
                <c:pt idx="10841">
                  <c:v>254.02</c:v>
                </c:pt>
                <c:pt idx="10842">
                  <c:v>81.84</c:v>
                </c:pt>
                <c:pt idx="10843">
                  <c:v>32.39</c:v>
                </c:pt>
                <c:pt idx="10844">
                  <c:v>86.81</c:v>
                </c:pt>
                <c:pt idx="10845">
                  <c:v>13.13</c:v>
                </c:pt>
                <c:pt idx="10846">
                  <c:v>121.44</c:v>
                </c:pt>
                <c:pt idx="10847">
                  <c:v>45.47</c:v>
                </c:pt>
                <c:pt idx="10848">
                  <c:v>22.69</c:v>
                </c:pt>
                <c:pt idx="10849">
                  <c:v>25.11</c:v>
                </c:pt>
                <c:pt idx="10850">
                  <c:v>44.39</c:v>
                </c:pt>
                <c:pt idx="10851">
                  <c:v>15.54</c:v>
                </c:pt>
                <c:pt idx="10852">
                  <c:v>170.88</c:v>
                </c:pt>
                <c:pt idx="10853">
                  <c:v>100.17</c:v>
                </c:pt>
                <c:pt idx="10854">
                  <c:v>41.34</c:v>
                </c:pt>
                <c:pt idx="10855">
                  <c:v>252.54</c:v>
                </c:pt>
                <c:pt idx="10856">
                  <c:v>210.68</c:v>
                </c:pt>
                <c:pt idx="10857">
                  <c:v>323.19</c:v>
                </c:pt>
                <c:pt idx="10858">
                  <c:v>97.16</c:v>
                </c:pt>
                <c:pt idx="10859">
                  <c:v>12.5</c:v>
                </c:pt>
                <c:pt idx="10860">
                  <c:v>11.37</c:v>
                </c:pt>
                <c:pt idx="10861">
                  <c:v>10.96</c:v>
                </c:pt>
                <c:pt idx="10862">
                  <c:v>64.83</c:v>
                </c:pt>
                <c:pt idx="10863">
                  <c:v>127.97</c:v>
                </c:pt>
                <c:pt idx="10864">
                  <c:v>0.33</c:v>
                </c:pt>
                <c:pt idx="10865">
                  <c:v>138.52000000000001</c:v>
                </c:pt>
                <c:pt idx="10866">
                  <c:v>40.82</c:v>
                </c:pt>
                <c:pt idx="10867">
                  <c:v>268.39999999999998</c:v>
                </c:pt>
                <c:pt idx="10868">
                  <c:v>56.91</c:v>
                </c:pt>
                <c:pt idx="10869">
                  <c:v>63.47</c:v>
                </c:pt>
                <c:pt idx="10870">
                  <c:v>22.48</c:v>
                </c:pt>
                <c:pt idx="10871">
                  <c:v>12.87</c:v>
                </c:pt>
                <c:pt idx="10872">
                  <c:v>62.37</c:v>
                </c:pt>
                <c:pt idx="10873">
                  <c:v>13.05</c:v>
                </c:pt>
                <c:pt idx="10874">
                  <c:v>91.95</c:v>
                </c:pt>
                <c:pt idx="10875">
                  <c:v>33.21</c:v>
                </c:pt>
                <c:pt idx="10876">
                  <c:v>35.57</c:v>
                </c:pt>
                <c:pt idx="10877">
                  <c:v>277.87</c:v>
                </c:pt>
                <c:pt idx="10878">
                  <c:v>71.349999999999994</c:v>
                </c:pt>
                <c:pt idx="10879">
                  <c:v>32.520000000000003</c:v>
                </c:pt>
                <c:pt idx="10880">
                  <c:v>182.64</c:v>
                </c:pt>
                <c:pt idx="10881">
                  <c:v>14.32</c:v>
                </c:pt>
                <c:pt idx="10882">
                  <c:v>48.2</c:v>
                </c:pt>
                <c:pt idx="10883">
                  <c:v>5.0199999999999996</c:v>
                </c:pt>
                <c:pt idx="10884">
                  <c:v>99.35</c:v>
                </c:pt>
                <c:pt idx="10885">
                  <c:v>42.71</c:v>
                </c:pt>
                <c:pt idx="10886">
                  <c:v>43.59</c:v>
                </c:pt>
                <c:pt idx="10887">
                  <c:v>7.79</c:v>
                </c:pt>
                <c:pt idx="10888">
                  <c:v>4.0999999999999996</c:v>
                </c:pt>
                <c:pt idx="10889">
                  <c:v>23.42</c:v>
                </c:pt>
                <c:pt idx="10890">
                  <c:v>49.57</c:v>
                </c:pt>
                <c:pt idx="10891">
                  <c:v>2.13</c:v>
                </c:pt>
                <c:pt idx="10892">
                  <c:v>95.97</c:v>
                </c:pt>
                <c:pt idx="10893">
                  <c:v>87.17</c:v>
                </c:pt>
                <c:pt idx="10894">
                  <c:v>97.02</c:v>
                </c:pt>
                <c:pt idx="10895">
                  <c:v>68.42</c:v>
                </c:pt>
                <c:pt idx="10896">
                  <c:v>211.95</c:v>
                </c:pt>
                <c:pt idx="10897">
                  <c:v>126.36</c:v>
                </c:pt>
                <c:pt idx="10898">
                  <c:v>277.27</c:v>
                </c:pt>
                <c:pt idx="10899">
                  <c:v>72.25</c:v>
                </c:pt>
                <c:pt idx="10900">
                  <c:v>113.23</c:v>
                </c:pt>
                <c:pt idx="10901">
                  <c:v>20.58</c:v>
                </c:pt>
                <c:pt idx="10902">
                  <c:v>89.96</c:v>
                </c:pt>
                <c:pt idx="10903">
                  <c:v>19.329999999999998</c:v>
                </c:pt>
                <c:pt idx="10904">
                  <c:v>13.24</c:v>
                </c:pt>
                <c:pt idx="10905">
                  <c:v>294.48</c:v>
                </c:pt>
                <c:pt idx="10906">
                  <c:v>38.64</c:v>
                </c:pt>
                <c:pt idx="10907">
                  <c:v>29.33</c:v>
                </c:pt>
                <c:pt idx="10908">
                  <c:v>0.86</c:v>
                </c:pt>
                <c:pt idx="10909">
                  <c:v>14.69</c:v>
                </c:pt>
                <c:pt idx="10910">
                  <c:v>49.13</c:v>
                </c:pt>
                <c:pt idx="10911">
                  <c:v>277.11</c:v>
                </c:pt>
                <c:pt idx="10912">
                  <c:v>48.75</c:v>
                </c:pt>
                <c:pt idx="10913">
                  <c:v>51.61</c:v>
                </c:pt>
                <c:pt idx="10914">
                  <c:v>40.85</c:v>
                </c:pt>
                <c:pt idx="10915">
                  <c:v>24.83</c:v>
                </c:pt>
                <c:pt idx="10916">
                  <c:v>119.87</c:v>
                </c:pt>
                <c:pt idx="10917">
                  <c:v>6.35</c:v>
                </c:pt>
                <c:pt idx="10918">
                  <c:v>108.62</c:v>
                </c:pt>
                <c:pt idx="10919">
                  <c:v>98.54</c:v>
                </c:pt>
                <c:pt idx="10920">
                  <c:v>3.63</c:v>
                </c:pt>
                <c:pt idx="10921">
                  <c:v>6.54</c:v>
                </c:pt>
                <c:pt idx="10922">
                  <c:v>14.75</c:v>
                </c:pt>
                <c:pt idx="10923">
                  <c:v>65.760000000000005</c:v>
                </c:pt>
                <c:pt idx="10924">
                  <c:v>52.32</c:v>
                </c:pt>
                <c:pt idx="10925">
                  <c:v>176.19</c:v>
                </c:pt>
                <c:pt idx="10926">
                  <c:v>327.18</c:v>
                </c:pt>
                <c:pt idx="10927">
                  <c:v>64.14</c:v>
                </c:pt>
                <c:pt idx="10928">
                  <c:v>2.68</c:v>
                </c:pt>
                <c:pt idx="10929">
                  <c:v>55.39</c:v>
                </c:pt>
                <c:pt idx="10930">
                  <c:v>43.75</c:v>
                </c:pt>
                <c:pt idx="10931">
                  <c:v>26.28</c:v>
                </c:pt>
                <c:pt idx="10932">
                  <c:v>35.700000000000003</c:v>
                </c:pt>
                <c:pt idx="10933">
                  <c:v>85.29</c:v>
                </c:pt>
                <c:pt idx="10934">
                  <c:v>4.09</c:v>
                </c:pt>
                <c:pt idx="10935">
                  <c:v>9.9499999999999993</c:v>
                </c:pt>
                <c:pt idx="10936">
                  <c:v>22.62</c:v>
                </c:pt>
                <c:pt idx="10937">
                  <c:v>22.92</c:v>
                </c:pt>
                <c:pt idx="10938">
                  <c:v>127.29</c:v>
                </c:pt>
                <c:pt idx="10939">
                  <c:v>35.04</c:v>
                </c:pt>
                <c:pt idx="10940">
                  <c:v>94.08</c:v>
                </c:pt>
                <c:pt idx="10941">
                  <c:v>18.010000000000002</c:v>
                </c:pt>
                <c:pt idx="10942">
                  <c:v>39.54</c:v>
                </c:pt>
                <c:pt idx="10943">
                  <c:v>81.67</c:v>
                </c:pt>
                <c:pt idx="10944">
                  <c:v>35.03</c:v>
                </c:pt>
                <c:pt idx="10945">
                  <c:v>17.010000000000002</c:v>
                </c:pt>
                <c:pt idx="10946">
                  <c:v>98.85</c:v>
                </c:pt>
                <c:pt idx="10947">
                  <c:v>74.52</c:v>
                </c:pt>
                <c:pt idx="10948">
                  <c:v>291.5</c:v>
                </c:pt>
                <c:pt idx="10949">
                  <c:v>94.55</c:v>
                </c:pt>
                <c:pt idx="10950">
                  <c:v>135.77000000000001</c:v>
                </c:pt>
                <c:pt idx="10951">
                  <c:v>6.39</c:v>
                </c:pt>
                <c:pt idx="10952">
                  <c:v>48.3</c:v>
                </c:pt>
                <c:pt idx="10953">
                  <c:v>112.92</c:v>
                </c:pt>
                <c:pt idx="10954">
                  <c:v>38.909999999999997</c:v>
                </c:pt>
                <c:pt idx="10955">
                  <c:v>16.350000000000001</c:v>
                </c:pt>
                <c:pt idx="10956">
                  <c:v>165.55</c:v>
                </c:pt>
                <c:pt idx="10957">
                  <c:v>94.01</c:v>
                </c:pt>
                <c:pt idx="10958">
                  <c:v>321.14</c:v>
                </c:pt>
                <c:pt idx="10959">
                  <c:v>85.04</c:v>
                </c:pt>
                <c:pt idx="10960">
                  <c:v>53.97</c:v>
                </c:pt>
                <c:pt idx="10961">
                  <c:v>56.31</c:v>
                </c:pt>
                <c:pt idx="10962">
                  <c:v>5</c:v>
                </c:pt>
                <c:pt idx="10963">
                  <c:v>5.67</c:v>
                </c:pt>
                <c:pt idx="10964">
                  <c:v>51.71</c:v>
                </c:pt>
                <c:pt idx="10965">
                  <c:v>180.48</c:v>
                </c:pt>
                <c:pt idx="10966">
                  <c:v>53.66</c:v>
                </c:pt>
                <c:pt idx="10967">
                  <c:v>51.96</c:v>
                </c:pt>
                <c:pt idx="10968">
                  <c:v>14.18</c:v>
                </c:pt>
                <c:pt idx="10969">
                  <c:v>10.49</c:v>
                </c:pt>
                <c:pt idx="10970">
                  <c:v>81.05</c:v>
                </c:pt>
                <c:pt idx="10971">
                  <c:v>27.85</c:v>
                </c:pt>
                <c:pt idx="10972">
                  <c:v>107.29</c:v>
                </c:pt>
                <c:pt idx="10973">
                  <c:v>304.67</c:v>
                </c:pt>
                <c:pt idx="10974">
                  <c:v>252.01</c:v>
                </c:pt>
                <c:pt idx="10975">
                  <c:v>213.55</c:v>
                </c:pt>
                <c:pt idx="10976">
                  <c:v>63.18</c:v>
                </c:pt>
                <c:pt idx="10977">
                  <c:v>0.39</c:v>
                </c:pt>
                <c:pt idx="10978">
                  <c:v>64.66</c:v>
                </c:pt>
                <c:pt idx="10979">
                  <c:v>222.93</c:v>
                </c:pt>
                <c:pt idx="10980">
                  <c:v>34.119999999999997</c:v>
                </c:pt>
                <c:pt idx="10981">
                  <c:v>143.97</c:v>
                </c:pt>
                <c:pt idx="10982">
                  <c:v>34.369999999999997</c:v>
                </c:pt>
                <c:pt idx="10983">
                  <c:v>37.6</c:v>
                </c:pt>
                <c:pt idx="10984">
                  <c:v>54.29</c:v>
                </c:pt>
                <c:pt idx="10985">
                  <c:v>123.44</c:v>
                </c:pt>
                <c:pt idx="10986">
                  <c:v>146.74</c:v>
                </c:pt>
                <c:pt idx="10987">
                  <c:v>37.369999999999997</c:v>
                </c:pt>
                <c:pt idx="10988">
                  <c:v>189.56</c:v>
                </c:pt>
                <c:pt idx="10989">
                  <c:v>30.34</c:v>
                </c:pt>
                <c:pt idx="10990">
                  <c:v>116.73</c:v>
                </c:pt>
                <c:pt idx="10991">
                  <c:v>415.51</c:v>
                </c:pt>
                <c:pt idx="10992">
                  <c:v>21.96</c:v>
                </c:pt>
                <c:pt idx="10993">
                  <c:v>14.99</c:v>
                </c:pt>
                <c:pt idx="10994">
                  <c:v>57.38</c:v>
                </c:pt>
                <c:pt idx="10995">
                  <c:v>196.17</c:v>
                </c:pt>
                <c:pt idx="10996">
                  <c:v>86.06</c:v>
                </c:pt>
                <c:pt idx="10997">
                  <c:v>23.76</c:v>
                </c:pt>
                <c:pt idx="10998">
                  <c:v>20.22</c:v>
                </c:pt>
                <c:pt idx="10999">
                  <c:v>212.64</c:v>
                </c:pt>
                <c:pt idx="11000">
                  <c:v>149.91999999999999</c:v>
                </c:pt>
                <c:pt idx="11001">
                  <c:v>76.34</c:v>
                </c:pt>
                <c:pt idx="11002">
                  <c:v>66.08</c:v>
                </c:pt>
                <c:pt idx="11003">
                  <c:v>18.75</c:v>
                </c:pt>
                <c:pt idx="11004">
                  <c:v>5.81</c:v>
                </c:pt>
                <c:pt idx="11005">
                  <c:v>101.08</c:v>
                </c:pt>
                <c:pt idx="11006">
                  <c:v>40.630000000000003</c:v>
                </c:pt>
                <c:pt idx="11007">
                  <c:v>225.73</c:v>
                </c:pt>
                <c:pt idx="11008">
                  <c:v>176.68</c:v>
                </c:pt>
                <c:pt idx="11009">
                  <c:v>12.53</c:v>
                </c:pt>
                <c:pt idx="11010">
                  <c:v>23.54</c:v>
                </c:pt>
                <c:pt idx="11011">
                  <c:v>165.34</c:v>
                </c:pt>
                <c:pt idx="11012">
                  <c:v>20.86</c:v>
                </c:pt>
                <c:pt idx="11013">
                  <c:v>49.66</c:v>
                </c:pt>
                <c:pt idx="11014">
                  <c:v>22.01</c:v>
                </c:pt>
                <c:pt idx="11015">
                  <c:v>164.85</c:v>
                </c:pt>
                <c:pt idx="11016">
                  <c:v>164.5</c:v>
                </c:pt>
                <c:pt idx="11017">
                  <c:v>53.07</c:v>
                </c:pt>
                <c:pt idx="11018">
                  <c:v>94.4</c:v>
                </c:pt>
                <c:pt idx="11019">
                  <c:v>102.75</c:v>
                </c:pt>
                <c:pt idx="11020">
                  <c:v>2.6</c:v>
                </c:pt>
                <c:pt idx="11021">
                  <c:v>16.940000000000001</c:v>
                </c:pt>
                <c:pt idx="11022">
                  <c:v>7.08</c:v>
                </c:pt>
                <c:pt idx="11023">
                  <c:v>110.53</c:v>
                </c:pt>
                <c:pt idx="11024">
                  <c:v>75.22</c:v>
                </c:pt>
                <c:pt idx="11025">
                  <c:v>117.09</c:v>
                </c:pt>
                <c:pt idx="11026">
                  <c:v>2.74</c:v>
                </c:pt>
                <c:pt idx="11027">
                  <c:v>7.15</c:v>
                </c:pt>
                <c:pt idx="11028">
                  <c:v>27.95</c:v>
                </c:pt>
                <c:pt idx="11029">
                  <c:v>143.29</c:v>
                </c:pt>
                <c:pt idx="11030">
                  <c:v>75.459999999999994</c:v>
                </c:pt>
                <c:pt idx="11031">
                  <c:v>331.74</c:v>
                </c:pt>
                <c:pt idx="11032">
                  <c:v>220.39</c:v>
                </c:pt>
                <c:pt idx="11033">
                  <c:v>173.7</c:v>
                </c:pt>
                <c:pt idx="11034">
                  <c:v>157.76</c:v>
                </c:pt>
                <c:pt idx="11035">
                  <c:v>273.97000000000003</c:v>
                </c:pt>
                <c:pt idx="11036">
                  <c:v>21.15</c:v>
                </c:pt>
                <c:pt idx="11037">
                  <c:v>8</c:v>
                </c:pt>
                <c:pt idx="11038">
                  <c:v>140.30000000000001</c:v>
                </c:pt>
                <c:pt idx="11039">
                  <c:v>35.840000000000003</c:v>
                </c:pt>
                <c:pt idx="11040">
                  <c:v>46.13</c:v>
                </c:pt>
                <c:pt idx="11041">
                  <c:v>207.93</c:v>
                </c:pt>
                <c:pt idx="11042">
                  <c:v>266.22000000000003</c:v>
                </c:pt>
                <c:pt idx="11043">
                  <c:v>37.36</c:v>
                </c:pt>
                <c:pt idx="11044">
                  <c:v>80.37</c:v>
                </c:pt>
                <c:pt idx="11045">
                  <c:v>71.040000000000006</c:v>
                </c:pt>
                <c:pt idx="11046">
                  <c:v>134.97</c:v>
                </c:pt>
                <c:pt idx="11047">
                  <c:v>262.7</c:v>
                </c:pt>
                <c:pt idx="11048">
                  <c:v>2.0699999999999998</c:v>
                </c:pt>
                <c:pt idx="11049">
                  <c:v>9.51</c:v>
                </c:pt>
                <c:pt idx="11050">
                  <c:v>17.32</c:v>
                </c:pt>
                <c:pt idx="11051">
                  <c:v>3.07</c:v>
                </c:pt>
                <c:pt idx="11052">
                  <c:v>94.87</c:v>
                </c:pt>
                <c:pt idx="11053">
                  <c:v>184.6</c:v>
                </c:pt>
                <c:pt idx="11054">
                  <c:v>3.22</c:v>
                </c:pt>
                <c:pt idx="11055">
                  <c:v>139.52000000000001</c:v>
                </c:pt>
                <c:pt idx="11056">
                  <c:v>41.25</c:v>
                </c:pt>
                <c:pt idx="11057">
                  <c:v>48.99</c:v>
                </c:pt>
                <c:pt idx="11058">
                  <c:v>6.87</c:v>
                </c:pt>
                <c:pt idx="11059">
                  <c:v>8.9700000000000006</c:v>
                </c:pt>
                <c:pt idx="11060">
                  <c:v>15.6</c:v>
                </c:pt>
                <c:pt idx="11061">
                  <c:v>36.89</c:v>
                </c:pt>
                <c:pt idx="11062">
                  <c:v>23.93</c:v>
                </c:pt>
                <c:pt idx="11063">
                  <c:v>49.5</c:v>
                </c:pt>
                <c:pt idx="11064">
                  <c:v>159.61000000000001</c:v>
                </c:pt>
                <c:pt idx="11065">
                  <c:v>29.52</c:v>
                </c:pt>
                <c:pt idx="11066">
                  <c:v>55.83</c:v>
                </c:pt>
                <c:pt idx="11067">
                  <c:v>31.92</c:v>
                </c:pt>
                <c:pt idx="11068">
                  <c:v>102.64</c:v>
                </c:pt>
                <c:pt idx="11069">
                  <c:v>83.35</c:v>
                </c:pt>
                <c:pt idx="11070">
                  <c:v>52.4</c:v>
                </c:pt>
                <c:pt idx="11071">
                  <c:v>91.41</c:v>
                </c:pt>
                <c:pt idx="11072">
                  <c:v>11.79</c:v>
                </c:pt>
                <c:pt idx="11073">
                  <c:v>85.84</c:v>
                </c:pt>
                <c:pt idx="11074">
                  <c:v>34.909999999999997</c:v>
                </c:pt>
                <c:pt idx="11075">
                  <c:v>137.22999999999999</c:v>
                </c:pt>
                <c:pt idx="11076">
                  <c:v>22.91</c:v>
                </c:pt>
                <c:pt idx="11077">
                  <c:v>34.57</c:v>
                </c:pt>
                <c:pt idx="11078">
                  <c:v>100.63</c:v>
                </c:pt>
                <c:pt idx="11079">
                  <c:v>47.19</c:v>
                </c:pt>
                <c:pt idx="11080">
                  <c:v>222.92</c:v>
                </c:pt>
                <c:pt idx="11081">
                  <c:v>21.1</c:v>
                </c:pt>
                <c:pt idx="11082">
                  <c:v>179.79</c:v>
                </c:pt>
                <c:pt idx="11083">
                  <c:v>188.29</c:v>
                </c:pt>
                <c:pt idx="11084">
                  <c:v>40.4</c:v>
                </c:pt>
                <c:pt idx="11085">
                  <c:v>141.63</c:v>
                </c:pt>
                <c:pt idx="11086">
                  <c:v>76.88</c:v>
                </c:pt>
                <c:pt idx="11087">
                  <c:v>32.4</c:v>
                </c:pt>
                <c:pt idx="11088">
                  <c:v>58.38</c:v>
                </c:pt>
                <c:pt idx="11089">
                  <c:v>22.58</c:v>
                </c:pt>
                <c:pt idx="11090">
                  <c:v>36.26</c:v>
                </c:pt>
                <c:pt idx="11091">
                  <c:v>86.03</c:v>
                </c:pt>
                <c:pt idx="11092">
                  <c:v>250.2</c:v>
                </c:pt>
                <c:pt idx="11093">
                  <c:v>16.14</c:v>
                </c:pt>
                <c:pt idx="11094">
                  <c:v>130.06</c:v>
                </c:pt>
                <c:pt idx="11095">
                  <c:v>274.55</c:v>
                </c:pt>
                <c:pt idx="11096">
                  <c:v>17.03</c:v>
                </c:pt>
                <c:pt idx="11097">
                  <c:v>384.51</c:v>
                </c:pt>
                <c:pt idx="11098">
                  <c:v>5.79</c:v>
                </c:pt>
                <c:pt idx="11099">
                  <c:v>59.63</c:v>
                </c:pt>
                <c:pt idx="11100">
                  <c:v>10.11</c:v>
                </c:pt>
                <c:pt idx="11101">
                  <c:v>138.24</c:v>
                </c:pt>
                <c:pt idx="11102">
                  <c:v>115.1</c:v>
                </c:pt>
                <c:pt idx="11103">
                  <c:v>4.93</c:v>
                </c:pt>
                <c:pt idx="11104">
                  <c:v>361.94</c:v>
                </c:pt>
                <c:pt idx="11105">
                  <c:v>44.52</c:v>
                </c:pt>
                <c:pt idx="11106">
                  <c:v>234.51</c:v>
                </c:pt>
                <c:pt idx="11107">
                  <c:v>27.21</c:v>
                </c:pt>
                <c:pt idx="11108">
                  <c:v>11.19</c:v>
                </c:pt>
                <c:pt idx="11109">
                  <c:v>2.85</c:v>
                </c:pt>
                <c:pt idx="11110">
                  <c:v>13.61</c:v>
                </c:pt>
                <c:pt idx="11111">
                  <c:v>33.69</c:v>
                </c:pt>
                <c:pt idx="11112">
                  <c:v>33.26</c:v>
                </c:pt>
                <c:pt idx="11113">
                  <c:v>3.88</c:v>
                </c:pt>
                <c:pt idx="11114">
                  <c:v>175.12</c:v>
                </c:pt>
                <c:pt idx="11115">
                  <c:v>212.72</c:v>
                </c:pt>
                <c:pt idx="11116">
                  <c:v>31.15</c:v>
                </c:pt>
                <c:pt idx="11117">
                  <c:v>23.25</c:v>
                </c:pt>
                <c:pt idx="11118">
                  <c:v>159.81</c:v>
                </c:pt>
                <c:pt idx="11119">
                  <c:v>83.36</c:v>
                </c:pt>
                <c:pt idx="11120">
                  <c:v>69.45</c:v>
                </c:pt>
                <c:pt idx="11121">
                  <c:v>26.18</c:v>
                </c:pt>
                <c:pt idx="11122">
                  <c:v>6.96</c:v>
                </c:pt>
                <c:pt idx="11123">
                  <c:v>2.69</c:v>
                </c:pt>
                <c:pt idx="11124">
                  <c:v>188.67</c:v>
                </c:pt>
                <c:pt idx="11125">
                  <c:v>37.74</c:v>
                </c:pt>
                <c:pt idx="11126">
                  <c:v>100.56</c:v>
                </c:pt>
                <c:pt idx="11127">
                  <c:v>220.03</c:v>
                </c:pt>
                <c:pt idx="11128">
                  <c:v>34.61</c:v>
                </c:pt>
                <c:pt idx="11129">
                  <c:v>21.97</c:v>
                </c:pt>
                <c:pt idx="11130">
                  <c:v>1.4</c:v>
                </c:pt>
                <c:pt idx="11131">
                  <c:v>45.51</c:v>
                </c:pt>
                <c:pt idx="11132">
                  <c:v>82.28</c:v>
                </c:pt>
                <c:pt idx="11133">
                  <c:v>63.97</c:v>
                </c:pt>
                <c:pt idx="11134">
                  <c:v>27.02</c:v>
                </c:pt>
                <c:pt idx="11135">
                  <c:v>0.79</c:v>
                </c:pt>
                <c:pt idx="11136">
                  <c:v>101.47</c:v>
                </c:pt>
                <c:pt idx="11137">
                  <c:v>56.32</c:v>
                </c:pt>
                <c:pt idx="11138">
                  <c:v>94.26</c:v>
                </c:pt>
                <c:pt idx="11139">
                  <c:v>64.27</c:v>
                </c:pt>
                <c:pt idx="11140">
                  <c:v>36.64</c:v>
                </c:pt>
                <c:pt idx="11141">
                  <c:v>206.22</c:v>
                </c:pt>
                <c:pt idx="11142">
                  <c:v>41.12</c:v>
                </c:pt>
                <c:pt idx="11143">
                  <c:v>126.4</c:v>
                </c:pt>
                <c:pt idx="11144">
                  <c:v>87.92</c:v>
                </c:pt>
                <c:pt idx="11145">
                  <c:v>104.25</c:v>
                </c:pt>
                <c:pt idx="11146">
                  <c:v>73.67</c:v>
                </c:pt>
                <c:pt idx="11147">
                  <c:v>22.6</c:v>
                </c:pt>
                <c:pt idx="11148">
                  <c:v>20.57</c:v>
                </c:pt>
                <c:pt idx="11149">
                  <c:v>310.76</c:v>
                </c:pt>
                <c:pt idx="11150">
                  <c:v>145.16999999999999</c:v>
                </c:pt>
                <c:pt idx="11151">
                  <c:v>36.76</c:v>
                </c:pt>
                <c:pt idx="11152">
                  <c:v>73.180000000000007</c:v>
                </c:pt>
                <c:pt idx="11153">
                  <c:v>244.89</c:v>
                </c:pt>
                <c:pt idx="11154">
                  <c:v>123.2</c:v>
                </c:pt>
                <c:pt idx="11155">
                  <c:v>29.18</c:v>
                </c:pt>
                <c:pt idx="11156">
                  <c:v>163.9</c:v>
                </c:pt>
                <c:pt idx="11157">
                  <c:v>61.81</c:v>
                </c:pt>
                <c:pt idx="11158">
                  <c:v>58.52</c:v>
                </c:pt>
                <c:pt idx="11159">
                  <c:v>53.99</c:v>
                </c:pt>
                <c:pt idx="11160">
                  <c:v>171.92</c:v>
                </c:pt>
                <c:pt idx="11161">
                  <c:v>48</c:v>
                </c:pt>
                <c:pt idx="11162">
                  <c:v>79.28</c:v>
                </c:pt>
                <c:pt idx="11163">
                  <c:v>141.36000000000001</c:v>
                </c:pt>
                <c:pt idx="11164">
                  <c:v>52.04</c:v>
                </c:pt>
                <c:pt idx="11165">
                  <c:v>23.12</c:v>
                </c:pt>
                <c:pt idx="11166">
                  <c:v>206.42</c:v>
                </c:pt>
                <c:pt idx="11167">
                  <c:v>142.32</c:v>
                </c:pt>
                <c:pt idx="11168">
                  <c:v>32.24</c:v>
                </c:pt>
                <c:pt idx="11169">
                  <c:v>4.59</c:v>
                </c:pt>
                <c:pt idx="11170">
                  <c:v>41.33</c:v>
                </c:pt>
                <c:pt idx="11171">
                  <c:v>71</c:v>
                </c:pt>
                <c:pt idx="11172">
                  <c:v>27.94</c:v>
                </c:pt>
                <c:pt idx="11173">
                  <c:v>85.41</c:v>
                </c:pt>
                <c:pt idx="11174">
                  <c:v>30.04</c:v>
                </c:pt>
                <c:pt idx="11175">
                  <c:v>44.47</c:v>
                </c:pt>
                <c:pt idx="11176">
                  <c:v>97.16</c:v>
                </c:pt>
                <c:pt idx="11177">
                  <c:v>15.47</c:v>
                </c:pt>
                <c:pt idx="11178">
                  <c:v>35.65</c:v>
                </c:pt>
                <c:pt idx="11179">
                  <c:v>71.94</c:v>
                </c:pt>
                <c:pt idx="11180">
                  <c:v>6.25</c:v>
                </c:pt>
                <c:pt idx="11181">
                  <c:v>221.44</c:v>
                </c:pt>
                <c:pt idx="11182">
                  <c:v>30.08</c:v>
                </c:pt>
                <c:pt idx="11183">
                  <c:v>39.9</c:v>
                </c:pt>
                <c:pt idx="11184">
                  <c:v>65.64</c:v>
                </c:pt>
                <c:pt idx="11185">
                  <c:v>36.61</c:v>
                </c:pt>
                <c:pt idx="11186">
                  <c:v>6.23</c:v>
                </c:pt>
                <c:pt idx="11187">
                  <c:v>1.75</c:v>
                </c:pt>
                <c:pt idx="11188">
                  <c:v>60.46</c:v>
                </c:pt>
                <c:pt idx="11189">
                  <c:v>69.680000000000007</c:v>
                </c:pt>
                <c:pt idx="11190">
                  <c:v>14.16</c:v>
                </c:pt>
                <c:pt idx="11191">
                  <c:v>91.02</c:v>
                </c:pt>
                <c:pt idx="11192">
                  <c:v>4.58</c:v>
                </c:pt>
                <c:pt idx="11193">
                  <c:v>37.159999999999997</c:v>
                </c:pt>
                <c:pt idx="11194">
                  <c:v>10.62</c:v>
                </c:pt>
                <c:pt idx="11195">
                  <c:v>5.0199999999999996</c:v>
                </c:pt>
                <c:pt idx="11196">
                  <c:v>23.81</c:v>
                </c:pt>
                <c:pt idx="11197">
                  <c:v>307.81</c:v>
                </c:pt>
                <c:pt idx="11198">
                  <c:v>131.24</c:v>
                </c:pt>
                <c:pt idx="11199">
                  <c:v>12.47</c:v>
                </c:pt>
                <c:pt idx="11200">
                  <c:v>46.69</c:v>
                </c:pt>
                <c:pt idx="11201">
                  <c:v>65.739999999999995</c:v>
                </c:pt>
                <c:pt idx="11202">
                  <c:v>49.17</c:v>
                </c:pt>
                <c:pt idx="11203">
                  <c:v>276.52999999999997</c:v>
                </c:pt>
                <c:pt idx="11204">
                  <c:v>15.63</c:v>
                </c:pt>
                <c:pt idx="11205">
                  <c:v>88.13</c:v>
                </c:pt>
                <c:pt idx="11206">
                  <c:v>3.18</c:v>
                </c:pt>
                <c:pt idx="11207">
                  <c:v>103.73</c:v>
                </c:pt>
                <c:pt idx="11208">
                  <c:v>9.4700000000000006</c:v>
                </c:pt>
                <c:pt idx="11209">
                  <c:v>10.63</c:v>
                </c:pt>
                <c:pt idx="11210">
                  <c:v>13.42</c:v>
                </c:pt>
                <c:pt idx="11211">
                  <c:v>15.31</c:v>
                </c:pt>
                <c:pt idx="11212">
                  <c:v>4.4400000000000004</c:v>
                </c:pt>
                <c:pt idx="11213">
                  <c:v>134.30000000000001</c:v>
                </c:pt>
                <c:pt idx="11214">
                  <c:v>59.88</c:v>
                </c:pt>
                <c:pt idx="11215">
                  <c:v>39.880000000000003</c:v>
                </c:pt>
                <c:pt idx="11216">
                  <c:v>6.47</c:v>
                </c:pt>
                <c:pt idx="11217">
                  <c:v>29.67</c:v>
                </c:pt>
                <c:pt idx="11218">
                  <c:v>6.4</c:v>
                </c:pt>
                <c:pt idx="11219">
                  <c:v>9.0399999999999991</c:v>
                </c:pt>
                <c:pt idx="11220">
                  <c:v>81.72</c:v>
                </c:pt>
                <c:pt idx="11221">
                  <c:v>61.11</c:v>
                </c:pt>
                <c:pt idx="11222">
                  <c:v>9.68</c:v>
                </c:pt>
                <c:pt idx="11223">
                  <c:v>21.26</c:v>
                </c:pt>
                <c:pt idx="11224">
                  <c:v>19.399999999999999</c:v>
                </c:pt>
                <c:pt idx="11225">
                  <c:v>206.82</c:v>
                </c:pt>
                <c:pt idx="11226">
                  <c:v>1.83</c:v>
                </c:pt>
                <c:pt idx="11227">
                  <c:v>31.35</c:v>
                </c:pt>
                <c:pt idx="11228">
                  <c:v>7.24</c:v>
                </c:pt>
                <c:pt idx="11229">
                  <c:v>6</c:v>
                </c:pt>
                <c:pt idx="11230">
                  <c:v>35.130000000000003</c:v>
                </c:pt>
                <c:pt idx="11231">
                  <c:v>1.79</c:v>
                </c:pt>
                <c:pt idx="11232">
                  <c:v>25.06</c:v>
                </c:pt>
                <c:pt idx="11233">
                  <c:v>70.89</c:v>
                </c:pt>
                <c:pt idx="11234">
                  <c:v>28.06</c:v>
                </c:pt>
                <c:pt idx="11235">
                  <c:v>10.210000000000001</c:v>
                </c:pt>
                <c:pt idx="11236">
                  <c:v>3.98</c:v>
                </c:pt>
                <c:pt idx="11237">
                  <c:v>44.08</c:v>
                </c:pt>
                <c:pt idx="11238">
                  <c:v>1.97</c:v>
                </c:pt>
                <c:pt idx="11239">
                  <c:v>45.6</c:v>
                </c:pt>
                <c:pt idx="11240">
                  <c:v>142.68</c:v>
                </c:pt>
                <c:pt idx="11241">
                  <c:v>26.04</c:v>
                </c:pt>
                <c:pt idx="11242">
                  <c:v>25.15</c:v>
                </c:pt>
                <c:pt idx="11243">
                  <c:v>41.39</c:v>
                </c:pt>
                <c:pt idx="11244">
                  <c:v>16.350000000000001</c:v>
                </c:pt>
                <c:pt idx="11245">
                  <c:v>73.03</c:v>
                </c:pt>
                <c:pt idx="11246">
                  <c:v>178.38</c:v>
                </c:pt>
                <c:pt idx="11247">
                  <c:v>3.22</c:v>
                </c:pt>
                <c:pt idx="11248">
                  <c:v>53.15</c:v>
                </c:pt>
                <c:pt idx="11249">
                  <c:v>11.39</c:v>
                </c:pt>
                <c:pt idx="11250">
                  <c:v>189.67</c:v>
                </c:pt>
                <c:pt idx="11251">
                  <c:v>12.21</c:v>
                </c:pt>
                <c:pt idx="11252">
                  <c:v>11.95</c:v>
                </c:pt>
                <c:pt idx="11253">
                  <c:v>83.18</c:v>
                </c:pt>
                <c:pt idx="11254">
                  <c:v>21.3</c:v>
                </c:pt>
                <c:pt idx="11255">
                  <c:v>21.34</c:v>
                </c:pt>
                <c:pt idx="11256">
                  <c:v>11.68</c:v>
                </c:pt>
                <c:pt idx="11257">
                  <c:v>73.040000000000006</c:v>
                </c:pt>
                <c:pt idx="11258">
                  <c:v>34.07</c:v>
                </c:pt>
                <c:pt idx="11259">
                  <c:v>2.1800000000000002</c:v>
                </c:pt>
                <c:pt idx="11260">
                  <c:v>221.24</c:v>
                </c:pt>
                <c:pt idx="11261">
                  <c:v>56.76</c:v>
                </c:pt>
                <c:pt idx="11262">
                  <c:v>32.880000000000003</c:v>
                </c:pt>
                <c:pt idx="11263">
                  <c:v>73.62</c:v>
                </c:pt>
                <c:pt idx="11264">
                  <c:v>14.16</c:v>
                </c:pt>
                <c:pt idx="11265">
                  <c:v>5.14</c:v>
                </c:pt>
                <c:pt idx="11266">
                  <c:v>24.65</c:v>
                </c:pt>
                <c:pt idx="11267">
                  <c:v>4.2300000000000004</c:v>
                </c:pt>
                <c:pt idx="11268">
                  <c:v>307.60000000000002</c:v>
                </c:pt>
                <c:pt idx="11269">
                  <c:v>98.72</c:v>
                </c:pt>
                <c:pt idx="11270">
                  <c:v>96.5</c:v>
                </c:pt>
                <c:pt idx="11271">
                  <c:v>183.22</c:v>
                </c:pt>
                <c:pt idx="11272">
                  <c:v>3.52</c:v>
                </c:pt>
                <c:pt idx="11273">
                  <c:v>44.55</c:v>
                </c:pt>
                <c:pt idx="11274">
                  <c:v>14.27</c:v>
                </c:pt>
                <c:pt idx="11275">
                  <c:v>16.489999999999998</c:v>
                </c:pt>
                <c:pt idx="11276">
                  <c:v>18.12</c:v>
                </c:pt>
                <c:pt idx="11277">
                  <c:v>66.75</c:v>
                </c:pt>
                <c:pt idx="11278">
                  <c:v>73.78</c:v>
                </c:pt>
                <c:pt idx="11279">
                  <c:v>52.11</c:v>
                </c:pt>
                <c:pt idx="11280">
                  <c:v>14.9</c:v>
                </c:pt>
                <c:pt idx="11281">
                  <c:v>121.76</c:v>
                </c:pt>
                <c:pt idx="11282">
                  <c:v>14.61</c:v>
                </c:pt>
                <c:pt idx="11283">
                  <c:v>67.67</c:v>
                </c:pt>
                <c:pt idx="11284">
                  <c:v>66.16</c:v>
                </c:pt>
                <c:pt idx="11285">
                  <c:v>52.92</c:v>
                </c:pt>
                <c:pt idx="11286">
                  <c:v>164.88</c:v>
                </c:pt>
                <c:pt idx="11287">
                  <c:v>51.8</c:v>
                </c:pt>
                <c:pt idx="11288">
                  <c:v>215.53</c:v>
                </c:pt>
                <c:pt idx="11289">
                  <c:v>142.24</c:v>
                </c:pt>
                <c:pt idx="11290">
                  <c:v>4.38</c:v>
                </c:pt>
                <c:pt idx="11291">
                  <c:v>107.56</c:v>
                </c:pt>
                <c:pt idx="11292">
                  <c:v>56.98</c:v>
                </c:pt>
                <c:pt idx="11293">
                  <c:v>5.39</c:v>
                </c:pt>
                <c:pt idx="11294">
                  <c:v>3.89</c:v>
                </c:pt>
                <c:pt idx="11295">
                  <c:v>42.69</c:v>
                </c:pt>
                <c:pt idx="11296">
                  <c:v>1.95</c:v>
                </c:pt>
                <c:pt idx="11297">
                  <c:v>31.68</c:v>
                </c:pt>
                <c:pt idx="11298">
                  <c:v>36.72</c:v>
                </c:pt>
                <c:pt idx="11299">
                  <c:v>186.2</c:v>
                </c:pt>
                <c:pt idx="11300">
                  <c:v>130.13999999999999</c:v>
                </c:pt>
                <c:pt idx="11301">
                  <c:v>61.04</c:v>
                </c:pt>
                <c:pt idx="11302">
                  <c:v>2.89</c:v>
                </c:pt>
                <c:pt idx="11303">
                  <c:v>341.27</c:v>
                </c:pt>
                <c:pt idx="11304">
                  <c:v>197.58</c:v>
                </c:pt>
                <c:pt idx="11305">
                  <c:v>101.82</c:v>
                </c:pt>
                <c:pt idx="11306">
                  <c:v>49.56</c:v>
                </c:pt>
                <c:pt idx="11307">
                  <c:v>34.11</c:v>
                </c:pt>
                <c:pt idx="11308">
                  <c:v>32.04</c:v>
                </c:pt>
                <c:pt idx="11309">
                  <c:v>65.16</c:v>
                </c:pt>
                <c:pt idx="11310">
                  <c:v>104.98</c:v>
                </c:pt>
                <c:pt idx="11311">
                  <c:v>40.39</c:v>
                </c:pt>
                <c:pt idx="11312">
                  <c:v>105.86</c:v>
                </c:pt>
                <c:pt idx="11313">
                  <c:v>189.53</c:v>
                </c:pt>
                <c:pt idx="11314">
                  <c:v>26.23</c:v>
                </c:pt>
                <c:pt idx="11315">
                  <c:v>5.05</c:v>
                </c:pt>
                <c:pt idx="11316">
                  <c:v>101.49</c:v>
                </c:pt>
                <c:pt idx="11317">
                  <c:v>121.75</c:v>
                </c:pt>
                <c:pt idx="11318">
                  <c:v>34.5</c:v>
                </c:pt>
                <c:pt idx="11319">
                  <c:v>25.69</c:v>
                </c:pt>
                <c:pt idx="11320">
                  <c:v>56.27</c:v>
                </c:pt>
                <c:pt idx="11321">
                  <c:v>5.8</c:v>
                </c:pt>
                <c:pt idx="11322">
                  <c:v>19.54</c:v>
                </c:pt>
                <c:pt idx="11323">
                  <c:v>195.42</c:v>
                </c:pt>
                <c:pt idx="11324">
                  <c:v>129.49</c:v>
                </c:pt>
                <c:pt idx="11325">
                  <c:v>203.74</c:v>
                </c:pt>
                <c:pt idx="11326">
                  <c:v>65.150000000000006</c:v>
                </c:pt>
                <c:pt idx="11327">
                  <c:v>120.87</c:v>
                </c:pt>
                <c:pt idx="11328">
                  <c:v>137.66999999999999</c:v>
                </c:pt>
                <c:pt idx="11329">
                  <c:v>44.57</c:v>
                </c:pt>
                <c:pt idx="11330">
                  <c:v>243.69</c:v>
                </c:pt>
                <c:pt idx="11331">
                  <c:v>67.75</c:v>
                </c:pt>
                <c:pt idx="11332">
                  <c:v>21.17</c:v>
                </c:pt>
                <c:pt idx="11333">
                  <c:v>9.1999999999999993</c:v>
                </c:pt>
                <c:pt idx="11334">
                  <c:v>70.3</c:v>
                </c:pt>
                <c:pt idx="11335">
                  <c:v>68.17</c:v>
                </c:pt>
                <c:pt idx="11336">
                  <c:v>69.23</c:v>
                </c:pt>
                <c:pt idx="11337">
                  <c:v>0.39</c:v>
                </c:pt>
                <c:pt idx="11338">
                  <c:v>10.23</c:v>
                </c:pt>
                <c:pt idx="11339">
                  <c:v>136.08000000000001</c:v>
                </c:pt>
                <c:pt idx="11340">
                  <c:v>106.89</c:v>
                </c:pt>
                <c:pt idx="11341">
                  <c:v>0.52</c:v>
                </c:pt>
                <c:pt idx="11342">
                  <c:v>20.22</c:v>
                </c:pt>
                <c:pt idx="11343">
                  <c:v>55.07</c:v>
                </c:pt>
                <c:pt idx="11344">
                  <c:v>32.31</c:v>
                </c:pt>
                <c:pt idx="11345">
                  <c:v>84.85</c:v>
                </c:pt>
                <c:pt idx="11346">
                  <c:v>65.23</c:v>
                </c:pt>
                <c:pt idx="11347">
                  <c:v>68.08</c:v>
                </c:pt>
                <c:pt idx="11348">
                  <c:v>24.47</c:v>
                </c:pt>
                <c:pt idx="11349">
                  <c:v>33.46</c:v>
                </c:pt>
                <c:pt idx="11350">
                  <c:v>28.85</c:v>
                </c:pt>
                <c:pt idx="11351">
                  <c:v>38.049999999999997</c:v>
                </c:pt>
                <c:pt idx="11352">
                  <c:v>70.900000000000006</c:v>
                </c:pt>
                <c:pt idx="11353">
                  <c:v>137.83000000000001</c:v>
                </c:pt>
                <c:pt idx="11354">
                  <c:v>9.9600000000000009</c:v>
                </c:pt>
                <c:pt idx="11355">
                  <c:v>9.5</c:v>
                </c:pt>
                <c:pt idx="11356">
                  <c:v>47.09</c:v>
                </c:pt>
                <c:pt idx="11357">
                  <c:v>24.19</c:v>
                </c:pt>
                <c:pt idx="11358">
                  <c:v>159.88</c:v>
                </c:pt>
                <c:pt idx="11359">
                  <c:v>69.06</c:v>
                </c:pt>
                <c:pt idx="11360">
                  <c:v>24.69</c:v>
                </c:pt>
                <c:pt idx="11361">
                  <c:v>24.55</c:v>
                </c:pt>
                <c:pt idx="11362">
                  <c:v>75.760000000000005</c:v>
                </c:pt>
                <c:pt idx="11363">
                  <c:v>18.79</c:v>
                </c:pt>
                <c:pt idx="11364">
                  <c:v>15.71</c:v>
                </c:pt>
                <c:pt idx="11365">
                  <c:v>150.12</c:v>
                </c:pt>
                <c:pt idx="11366">
                  <c:v>86.19</c:v>
                </c:pt>
                <c:pt idx="11367">
                  <c:v>49.11</c:v>
                </c:pt>
                <c:pt idx="11368">
                  <c:v>3.62</c:v>
                </c:pt>
                <c:pt idx="11369">
                  <c:v>17.05</c:v>
                </c:pt>
                <c:pt idx="11370">
                  <c:v>6.65</c:v>
                </c:pt>
                <c:pt idx="11371">
                  <c:v>51.46</c:v>
                </c:pt>
                <c:pt idx="11372">
                  <c:v>24.79</c:v>
                </c:pt>
                <c:pt idx="11373">
                  <c:v>125.16</c:v>
                </c:pt>
                <c:pt idx="11374">
                  <c:v>86.45</c:v>
                </c:pt>
                <c:pt idx="11375">
                  <c:v>17.55</c:v>
                </c:pt>
                <c:pt idx="11376">
                  <c:v>2.33</c:v>
                </c:pt>
                <c:pt idx="11377">
                  <c:v>167.36</c:v>
                </c:pt>
                <c:pt idx="11378">
                  <c:v>257.93</c:v>
                </c:pt>
                <c:pt idx="11379">
                  <c:v>17.010000000000002</c:v>
                </c:pt>
                <c:pt idx="11380">
                  <c:v>114.78</c:v>
                </c:pt>
                <c:pt idx="11381">
                  <c:v>161.51</c:v>
                </c:pt>
                <c:pt idx="11382">
                  <c:v>11.87</c:v>
                </c:pt>
                <c:pt idx="11383">
                  <c:v>61.33</c:v>
                </c:pt>
                <c:pt idx="11384">
                  <c:v>24.54</c:v>
                </c:pt>
                <c:pt idx="11385">
                  <c:v>11.77</c:v>
                </c:pt>
                <c:pt idx="11386">
                  <c:v>167.8</c:v>
                </c:pt>
                <c:pt idx="11387">
                  <c:v>116.96</c:v>
                </c:pt>
                <c:pt idx="11388">
                  <c:v>49.7</c:v>
                </c:pt>
                <c:pt idx="11389">
                  <c:v>176.93</c:v>
                </c:pt>
                <c:pt idx="11390">
                  <c:v>175.12</c:v>
                </c:pt>
                <c:pt idx="11391">
                  <c:v>119.6</c:v>
                </c:pt>
                <c:pt idx="11392">
                  <c:v>96.09</c:v>
                </c:pt>
                <c:pt idx="11393">
                  <c:v>7.8</c:v>
                </c:pt>
                <c:pt idx="11394">
                  <c:v>154.75</c:v>
                </c:pt>
                <c:pt idx="11395">
                  <c:v>156.34</c:v>
                </c:pt>
                <c:pt idx="11396">
                  <c:v>6.43</c:v>
                </c:pt>
                <c:pt idx="11397">
                  <c:v>17.16</c:v>
                </c:pt>
                <c:pt idx="11398">
                  <c:v>8.24</c:v>
                </c:pt>
                <c:pt idx="11399">
                  <c:v>102.49</c:v>
                </c:pt>
                <c:pt idx="11400">
                  <c:v>55.35</c:v>
                </c:pt>
                <c:pt idx="11401">
                  <c:v>230.97</c:v>
                </c:pt>
                <c:pt idx="11402">
                  <c:v>23.98</c:v>
                </c:pt>
                <c:pt idx="11403">
                  <c:v>119.59</c:v>
                </c:pt>
                <c:pt idx="11404">
                  <c:v>23.58</c:v>
                </c:pt>
                <c:pt idx="11405">
                  <c:v>72.569999999999993</c:v>
                </c:pt>
                <c:pt idx="11406">
                  <c:v>146.62</c:v>
                </c:pt>
                <c:pt idx="11407">
                  <c:v>51</c:v>
                </c:pt>
                <c:pt idx="11408">
                  <c:v>28.94</c:v>
                </c:pt>
                <c:pt idx="11409">
                  <c:v>78.38</c:v>
                </c:pt>
                <c:pt idx="11410">
                  <c:v>138.24</c:v>
                </c:pt>
                <c:pt idx="11411">
                  <c:v>320.89999999999998</c:v>
                </c:pt>
                <c:pt idx="11412">
                  <c:v>18.670000000000002</c:v>
                </c:pt>
                <c:pt idx="11413">
                  <c:v>17.55</c:v>
                </c:pt>
                <c:pt idx="11414">
                  <c:v>7.74</c:v>
                </c:pt>
                <c:pt idx="11415">
                  <c:v>48.54</c:v>
                </c:pt>
                <c:pt idx="11416">
                  <c:v>50.49</c:v>
                </c:pt>
                <c:pt idx="11417">
                  <c:v>125.26</c:v>
                </c:pt>
                <c:pt idx="11418">
                  <c:v>4.5</c:v>
                </c:pt>
                <c:pt idx="11419">
                  <c:v>25.18</c:v>
                </c:pt>
                <c:pt idx="11420">
                  <c:v>170.1</c:v>
                </c:pt>
                <c:pt idx="11421">
                  <c:v>70.19</c:v>
                </c:pt>
                <c:pt idx="11422">
                  <c:v>232.76</c:v>
                </c:pt>
                <c:pt idx="11423">
                  <c:v>62.01</c:v>
                </c:pt>
                <c:pt idx="11424">
                  <c:v>14.25</c:v>
                </c:pt>
                <c:pt idx="11425">
                  <c:v>5.46</c:v>
                </c:pt>
                <c:pt idx="11426">
                  <c:v>74.900000000000006</c:v>
                </c:pt>
                <c:pt idx="11427">
                  <c:v>19.89</c:v>
                </c:pt>
                <c:pt idx="11428">
                  <c:v>40.64</c:v>
                </c:pt>
                <c:pt idx="11429">
                  <c:v>276.36</c:v>
                </c:pt>
                <c:pt idx="11430">
                  <c:v>68.69</c:v>
                </c:pt>
                <c:pt idx="11431">
                  <c:v>128.77000000000001</c:v>
                </c:pt>
                <c:pt idx="11432">
                  <c:v>6.27</c:v>
                </c:pt>
                <c:pt idx="11433">
                  <c:v>12.71</c:v>
                </c:pt>
                <c:pt idx="11434">
                  <c:v>25.32</c:v>
                </c:pt>
                <c:pt idx="11435">
                  <c:v>54.64</c:v>
                </c:pt>
                <c:pt idx="11436">
                  <c:v>47.54</c:v>
                </c:pt>
                <c:pt idx="11437">
                  <c:v>162.96</c:v>
                </c:pt>
                <c:pt idx="11438">
                  <c:v>12.09</c:v>
                </c:pt>
                <c:pt idx="11439">
                  <c:v>39.29</c:v>
                </c:pt>
                <c:pt idx="11440">
                  <c:v>16.96</c:v>
                </c:pt>
                <c:pt idx="11441">
                  <c:v>81.23</c:v>
                </c:pt>
                <c:pt idx="11442">
                  <c:v>112.17</c:v>
                </c:pt>
                <c:pt idx="11443">
                  <c:v>134.32</c:v>
                </c:pt>
                <c:pt idx="11444">
                  <c:v>31.44</c:v>
                </c:pt>
                <c:pt idx="11445">
                  <c:v>165.96</c:v>
                </c:pt>
                <c:pt idx="11446">
                  <c:v>148.12</c:v>
                </c:pt>
                <c:pt idx="11447">
                  <c:v>168.14</c:v>
                </c:pt>
                <c:pt idx="11448">
                  <c:v>30.45</c:v>
                </c:pt>
                <c:pt idx="11449">
                  <c:v>62.13</c:v>
                </c:pt>
                <c:pt idx="11450">
                  <c:v>65.3</c:v>
                </c:pt>
                <c:pt idx="11451">
                  <c:v>5</c:v>
                </c:pt>
                <c:pt idx="11452">
                  <c:v>33.36</c:v>
                </c:pt>
                <c:pt idx="11453">
                  <c:v>9.16</c:v>
                </c:pt>
                <c:pt idx="11454">
                  <c:v>8.2899999999999991</c:v>
                </c:pt>
                <c:pt idx="11455">
                  <c:v>1.72</c:v>
                </c:pt>
                <c:pt idx="11456">
                  <c:v>7.78</c:v>
                </c:pt>
                <c:pt idx="11457">
                  <c:v>124.91</c:v>
                </c:pt>
                <c:pt idx="11458">
                  <c:v>93.11</c:v>
                </c:pt>
                <c:pt idx="11459">
                  <c:v>55.81</c:v>
                </c:pt>
                <c:pt idx="11460">
                  <c:v>83.09</c:v>
                </c:pt>
                <c:pt idx="11461">
                  <c:v>182.15</c:v>
                </c:pt>
                <c:pt idx="11462">
                  <c:v>124.73</c:v>
                </c:pt>
                <c:pt idx="11463">
                  <c:v>148.07</c:v>
                </c:pt>
                <c:pt idx="11464">
                  <c:v>58.57</c:v>
                </c:pt>
                <c:pt idx="11465">
                  <c:v>124.59</c:v>
                </c:pt>
                <c:pt idx="11466">
                  <c:v>9.2200000000000006</c:v>
                </c:pt>
                <c:pt idx="11467">
                  <c:v>10.92</c:v>
                </c:pt>
                <c:pt idx="11468">
                  <c:v>73.19</c:v>
                </c:pt>
                <c:pt idx="11469">
                  <c:v>52.46</c:v>
                </c:pt>
                <c:pt idx="11470">
                  <c:v>35.659999999999997</c:v>
                </c:pt>
                <c:pt idx="11471">
                  <c:v>60.71</c:v>
                </c:pt>
                <c:pt idx="11472">
                  <c:v>188.7</c:v>
                </c:pt>
                <c:pt idx="11473">
                  <c:v>88.96</c:v>
                </c:pt>
                <c:pt idx="11474">
                  <c:v>13.08</c:v>
                </c:pt>
                <c:pt idx="11475">
                  <c:v>75.13</c:v>
                </c:pt>
                <c:pt idx="11476">
                  <c:v>205.07</c:v>
                </c:pt>
                <c:pt idx="11477">
                  <c:v>29.17</c:v>
                </c:pt>
                <c:pt idx="11478">
                  <c:v>362.8</c:v>
                </c:pt>
                <c:pt idx="11479">
                  <c:v>86.56</c:v>
                </c:pt>
                <c:pt idx="11480">
                  <c:v>59.98</c:v>
                </c:pt>
                <c:pt idx="11481">
                  <c:v>69.239999999999995</c:v>
                </c:pt>
                <c:pt idx="11482">
                  <c:v>57.4</c:v>
                </c:pt>
                <c:pt idx="11483">
                  <c:v>70.95</c:v>
                </c:pt>
                <c:pt idx="11484">
                  <c:v>30.13</c:v>
                </c:pt>
                <c:pt idx="11485">
                  <c:v>41.9</c:v>
                </c:pt>
                <c:pt idx="11486">
                  <c:v>15.4</c:v>
                </c:pt>
                <c:pt idx="11487">
                  <c:v>143.71</c:v>
                </c:pt>
                <c:pt idx="11488">
                  <c:v>313.64999999999998</c:v>
                </c:pt>
                <c:pt idx="11489">
                  <c:v>14.06</c:v>
                </c:pt>
                <c:pt idx="11490">
                  <c:v>78.069999999999993</c:v>
                </c:pt>
                <c:pt idx="11491">
                  <c:v>40.130000000000003</c:v>
                </c:pt>
                <c:pt idx="11492">
                  <c:v>29.21</c:v>
                </c:pt>
                <c:pt idx="11493">
                  <c:v>106.89</c:v>
                </c:pt>
                <c:pt idx="11494">
                  <c:v>107.53</c:v>
                </c:pt>
                <c:pt idx="11495">
                  <c:v>129.16</c:v>
                </c:pt>
                <c:pt idx="11496">
                  <c:v>60.59</c:v>
                </c:pt>
                <c:pt idx="11497">
                  <c:v>45.49</c:v>
                </c:pt>
                <c:pt idx="11498">
                  <c:v>34.96</c:v>
                </c:pt>
                <c:pt idx="11499">
                  <c:v>58.15</c:v>
                </c:pt>
                <c:pt idx="11500">
                  <c:v>114.53</c:v>
                </c:pt>
                <c:pt idx="11501">
                  <c:v>40.700000000000003</c:v>
                </c:pt>
                <c:pt idx="11502">
                  <c:v>29.37</c:v>
                </c:pt>
                <c:pt idx="11503">
                  <c:v>21.7</c:v>
                </c:pt>
                <c:pt idx="11504">
                  <c:v>13.49</c:v>
                </c:pt>
                <c:pt idx="11505">
                  <c:v>29.6</c:v>
                </c:pt>
                <c:pt idx="11506">
                  <c:v>89.04</c:v>
                </c:pt>
                <c:pt idx="11507">
                  <c:v>169.45</c:v>
                </c:pt>
                <c:pt idx="11508">
                  <c:v>14.51</c:v>
                </c:pt>
                <c:pt idx="11509">
                  <c:v>254.41</c:v>
                </c:pt>
                <c:pt idx="11510">
                  <c:v>163.09</c:v>
                </c:pt>
                <c:pt idx="11511">
                  <c:v>202.33</c:v>
                </c:pt>
                <c:pt idx="11512">
                  <c:v>156.18</c:v>
                </c:pt>
                <c:pt idx="11513">
                  <c:v>17.579999999999998</c:v>
                </c:pt>
                <c:pt idx="11514">
                  <c:v>17.43</c:v>
                </c:pt>
                <c:pt idx="11515">
                  <c:v>3.82</c:v>
                </c:pt>
                <c:pt idx="11516">
                  <c:v>42.54</c:v>
                </c:pt>
                <c:pt idx="11517">
                  <c:v>19.22</c:v>
                </c:pt>
                <c:pt idx="11518">
                  <c:v>68.180000000000007</c:v>
                </c:pt>
                <c:pt idx="11519">
                  <c:v>163.63999999999999</c:v>
                </c:pt>
                <c:pt idx="11520">
                  <c:v>1.38</c:v>
                </c:pt>
                <c:pt idx="11521">
                  <c:v>1.48</c:v>
                </c:pt>
                <c:pt idx="11522">
                  <c:v>59.09</c:v>
                </c:pt>
                <c:pt idx="11523">
                  <c:v>27.83</c:v>
                </c:pt>
                <c:pt idx="11524">
                  <c:v>33.06</c:v>
                </c:pt>
                <c:pt idx="11525">
                  <c:v>143.28</c:v>
                </c:pt>
                <c:pt idx="11526">
                  <c:v>13.09</c:v>
                </c:pt>
                <c:pt idx="11527">
                  <c:v>71.650000000000006</c:v>
                </c:pt>
                <c:pt idx="11528">
                  <c:v>22.08</c:v>
                </c:pt>
                <c:pt idx="11529">
                  <c:v>26.81</c:v>
                </c:pt>
                <c:pt idx="11530">
                  <c:v>9.4</c:v>
                </c:pt>
                <c:pt idx="11531">
                  <c:v>339.72</c:v>
                </c:pt>
                <c:pt idx="11532">
                  <c:v>59.91</c:v>
                </c:pt>
                <c:pt idx="11533">
                  <c:v>116.72</c:v>
                </c:pt>
                <c:pt idx="11534">
                  <c:v>25.8</c:v>
                </c:pt>
                <c:pt idx="11535">
                  <c:v>63.3</c:v>
                </c:pt>
                <c:pt idx="11536">
                  <c:v>24.21</c:v>
                </c:pt>
                <c:pt idx="11537">
                  <c:v>18.64</c:v>
                </c:pt>
                <c:pt idx="11538">
                  <c:v>76.510000000000005</c:v>
                </c:pt>
                <c:pt idx="11539">
                  <c:v>34.03</c:v>
                </c:pt>
                <c:pt idx="11540">
                  <c:v>48.15</c:v>
                </c:pt>
                <c:pt idx="11541">
                  <c:v>159.96</c:v>
                </c:pt>
                <c:pt idx="11542">
                  <c:v>70.05</c:v>
                </c:pt>
                <c:pt idx="11543">
                  <c:v>20.440000000000001</c:v>
                </c:pt>
                <c:pt idx="11544">
                  <c:v>35.86</c:v>
                </c:pt>
                <c:pt idx="11545">
                  <c:v>0.41</c:v>
                </c:pt>
                <c:pt idx="11546">
                  <c:v>429.21</c:v>
                </c:pt>
                <c:pt idx="11547">
                  <c:v>24.58</c:v>
                </c:pt>
                <c:pt idx="11548">
                  <c:v>34.659999999999997</c:v>
                </c:pt>
                <c:pt idx="11549">
                  <c:v>170.14</c:v>
                </c:pt>
                <c:pt idx="11550">
                  <c:v>28.75</c:v>
                </c:pt>
                <c:pt idx="11551">
                  <c:v>17.920000000000002</c:v>
                </c:pt>
                <c:pt idx="11552">
                  <c:v>156.63999999999999</c:v>
                </c:pt>
                <c:pt idx="11553">
                  <c:v>21.65</c:v>
                </c:pt>
                <c:pt idx="11554">
                  <c:v>337.3</c:v>
                </c:pt>
                <c:pt idx="11555">
                  <c:v>8.73</c:v>
                </c:pt>
                <c:pt idx="11556">
                  <c:v>2.19</c:v>
                </c:pt>
                <c:pt idx="11557">
                  <c:v>14.59</c:v>
                </c:pt>
                <c:pt idx="11558">
                  <c:v>118.36</c:v>
                </c:pt>
                <c:pt idx="11559">
                  <c:v>75.12</c:v>
                </c:pt>
                <c:pt idx="11560">
                  <c:v>3.11</c:v>
                </c:pt>
                <c:pt idx="11561">
                  <c:v>25.81</c:v>
                </c:pt>
                <c:pt idx="11562">
                  <c:v>55.95</c:v>
                </c:pt>
                <c:pt idx="11563">
                  <c:v>74.88</c:v>
                </c:pt>
                <c:pt idx="11564">
                  <c:v>40.479999999999997</c:v>
                </c:pt>
                <c:pt idx="11565">
                  <c:v>15.27</c:v>
                </c:pt>
                <c:pt idx="11566">
                  <c:v>18.8</c:v>
                </c:pt>
                <c:pt idx="11567">
                  <c:v>40.68</c:v>
                </c:pt>
                <c:pt idx="11568">
                  <c:v>76.39</c:v>
                </c:pt>
                <c:pt idx="11569">
                  <c:v>57.15</c:v>
                </c:pt>
                <c:pt idx="11570">
                  <c:v>43.19</c:v>
                </c:pt>
                <c:pt idx="11571">
                  <c:v>17.32</c:v>
                </c:pt>
                <c:pt idx="11572">
                  <c:v>23.28</c:v>
                </c:pt>
                <c:pt idx="11573">
                  <c:v>98.22</c:v>
                </c:pt>
                <c:pt idx="11574">
                  <c:v>347.06</c:v>
                </c:pt>
                <c:pt idx="11575">
                  <c:v>39.78</c:v>
                </c:pt>
                <c:pt idx="11576">
                  <c:v>81.58</c:v>
                </c:pt>
                <c:pt idx="11577">
                  <c:v>82.76</c:v>
                </c:pt>
                <c:pt idx="11578">
                  <c:v>9.56</c:v>
                </c:pt>
                <c:pt idx="11579">
                  <c:v>19.14</c:v>
                </c:pt>
                <c:pt idx="11580">
                  <c:v>122.72</c:v>
                </c:pt>
                <c:pt idx="11581">
                  <c:v>143.34</c:v>
                </c:pt>
                <c:pt idx="11582">
                  <c:v>86.6</c:v>
                </c:pt>
                <c:pt idx="11583">
                  <c:v>46.44</c:v>
                </c:pt>
                <c:pt idx="11584">
                  <c:v>3.35</c:v>
                </c:pt>
                <c:pt idx="11585">
                  <c:v>76.66</c:v>
                </c:pt>
                <c:pt idx="11586">
                  <c:v>53.63</c:v>
                </c:pt>
                <c:pt idx="11587">
                  <c:v>178.97</c:v>
                </c:pt>
                <c:pt idx="11588">
                  <c:v>25.23</c:v>
                </c:pt>
                <c:pt idx="11589">
                  <c:v>84.81</c:v>
                </c:pt>
                <c:pt idx="11590">
                  <c:v>67.42</c:v>
                </c:pt>
                <c:pt idx="11591">
                  <c:v>3.03</c:v>
                </c:pt>
                <c:pt idx="11592">
                  <c:v>77.5</c:v>
                </c:pt>
                <c:pt idx="11593">
                  <c:v>14.7</c:v>
                </c:pt>
                <c:pt idx="11594">
                  <c:v>27.36</c:v>
                </c:pt>
                <c:pt idx="11595">
                  <c:v>33.090000000000003</c:v>
                </c:pt>
                <c:pt idx="11596">
                  <c:v>11.51</c:v>
                </c:pt>
                <c:pt idx="11597">
                  <c:v>72.239999999999995</c:v>
                </c:pt>
                <c:pt idx="11598">
                  <c:v>53.25</c:v>
                </c:pt>
                <c:pt idx="11599">
                  <c:v>69.84</c:v>
                </c:pt>
                <c:pt idx="11600">
                  <c:v>125.55</c:v>
                </c:pt>
                <c:pt idx="11601">
                  <c:v>174.85</c:v>
                </c:pt>
                <c:pt idx="11602">
                  <c:v>62.18</c:v>
                </c:pt>
                <c:pt idx="11603">
                  <c:v>42</c:v>
                </c:pt>
                <c:pt idx="11604">
                  <c:v>15.99</c:v>
                </c:pt>
                <c:pt idx="11605">
                  <c:v>52.61</c:v>
                </c:pt>
                <c:pt idx="11606">
                  <c:v>369.68</c:v>
                </c:pt>
                <c:pt idx="11607">
                  <c:v>79.91</c:v>
                </c:pt>
                <c:pt idx="11608">
                  <c:v>50.1</c:v>
                </c:pt>
                <c:pt idx="11609">
                  <c:v>346.58</c:v>
                </c:pt>
                <c:pt idx="11610">
                  <c:v>15.33</c:v>
                </c:pt>
                <c:pt idx="11611">
                  <c:v>93.27</c:v>
                </c:pt>
                <c:pt idx="11612">
                  <c:v>23.86</c:v>
                </c:pt>
                <c:pt idx="11613">
                  <c:v>10.01</c:v>
                </c:pt>
                <c:pt idx="11614">
                  <c:v>224.81</c:v>
                </c:pt>
                <c:pt idx="11615">
                  <c:v>2.2599999999999998</c:v>
                </c:pt>
                <c:pt idx="11616">
                  <c:v>76.22</c:v>
                </c:pt>
                <c:pt idx="11617">
                  <c:v>101.38</c:v>
                </c:pt>
                <c:pt idx="11618">
                  <c:v>153.88</c:v>
                </c:pt>
                <c:pt idx="11619">
                  <c:v>109.34</c:v>
                </c:pt>
                <c:pt idx="11620">
                  <c:v>106.92</c:v>
                </c:pt>
                <c:pt idx="11621">
                  <c:v>151.25</c:v>
                </c:pt>
                <c:pt idx="11622">
                  <c:v>472.92</c:v>
                </c:pt>
                <c:pt idx="11623">
                  <c:v>208.82</c:v>
                </c:pt>
                <c:pt idx="11624">
                  <c:v>28.42</c:v>
                </c:pt>
                <c:pt idx="11625">
                  <c:v>137.96</c:v>
                </c:pt>
                <c:pt idx="11626">
                  <c:v>63.88</c:v>
                </c:pt>
                <c:pt idx="11627">
                  <c:v>128.88999999999999</c:v>
                </c:pt>
                <c:pt idx="11628">
                  <c:v>27.36</c:v>
                </c:pt>
                <c:pt idx="11629">
                  <c:v>259.3</c:v>
                </c:pt>
                <c:pt idx="11630">
                  <c:v>56.79</c:v>
                </c:pt>
                <c:pt idx="11631">
                  <c:v>10.26</c:v>
                </c:pt>
                <c:pt idx="11632">
                  <c:v>25.55</c:v>
                </c:pt>
                <c:pt idx="11633">
                  <c:v>42.27</c:v>
                </c:pt>
                <c:pt idx="11634">
                  <c:v>31.87</c:v>
                </c:pt>
                <c:pt idx="11635">
                  <c:v>44.01</c:v>
                </c:pt>
                <c:pt idx="11636">
                  <c:v>16.13</c:v>
                </c:pt>
                <c:pt idx="11637">
                  <c:v>238.66</c:v>
                </c:pt>
                <c:pt idx="11638">
                  <c:v>6.7</c:v>
                </c:pt>
                <c:pt idx="11639">
                  <c:v>35.75</c:v>
                </c:pt>
                <c:pt idx="11640">
                  <c:v>95.91</c:v>
                </c:pt>
                <c:pt idx="11641">
                  <c:v>49.13</c:v>
                </c:pt>
                <c:pt idx="11642">
                  <c:v>96.52</c:v>
                </c:pt>
                <c:pt idx="11643">
                  <c:v>43.64</c:v>
                </c:pt>
                <c:pt idx="11644">
                  <c:v>71.19</c:v>
                </c:pt>
                <c:pt idx="11645">
                  <c:v>67.739999999999995</c:v>
                </c:pt>
                <c:pt idx="11646">
                  <c:v>2.09</c:v>
                </c:pt>
                <c:pt idx="11647">
                  <c:v>51.75</c:v>
                </c:pt>
                <c:pt idx="11648">
                  <c:v>23.08</c:v>
                </c:pt>
                <c:pt idx="11649">
                  <c:v>23.58</c:v>
                </c:pt>
                <c:pt idx="11650">
                  <c:v>98.49</c:v>
                </c:pt>
                <c:pt idx="11651">
                  <c:v>55.83</c:v>
                </c:pt>
                <c:pt idx="11652">
                  <c:v>41.53</c:v>
                </c:pt>
                <c:pt idx="11653">
                  <c:v>89.64</c:v>
                </c:pt>
                <c:pt idx="11654">
                  <c:v>25.51</c:v>
                </c:pt>
                <c:pt idx="11655">
                  <c:v>131.1</c:v>
                </c:pt>
                <c:pt idx="11656">
                  <c:v>48.68</c:v>
                </c:pt>
                <c:pt idx="11657">
                  <c:v>37.82</c:v>
                </c:pt>
                <c:pt idx="11658">
                  <c:v>202.6</c:v>
                </c:pt>
                <c:pt idx="11659">
                  <c:v>50.94</c:v>
                </c:pt>
                <c:pt idx="11660">
                  <c:v>104.69</c:v>
                </c:pt>
                <c:pt idx="11661">
                  <c:v>1.78</c:v>
                </c:pt>
                <c:pt idx="11662">
                  <c:v>242.13</c:v>
                </c:pt>
                <c:pt idx="11663">
                  <c:v>65.88</c:v>
                </c:pt>
                <c:pt idx="11664">
                  <c:v>45.92</c:v>
                </c:pt>
                <c:pt idx="11665">
                  <c:v>134.22</c:v>
                </c:pt>
                <c:pt idx="11666">
                  <c:v>46.9</c:v>
                </c:pt>
                <c:pt idx="11667">
                  <c:v>10.49</c:v>
                </c:pt>
                <c:pt idx="11668">
                  <c:v>9.8800000000000008</c:v>
                </c:pt>
                <c:pt idx="11669">
                  <c:v>61.33</c:v>
                </c:pt>
                <c:pt idx="11670">
                  <c:v>207.69</c:v>
                </c:pt>
                <c:pt idx="11671">
                  <c:v>211.07</c:v>
                </c:pt>
                <c:pt idx="11672">
                  <c:v>147.93</c:v>
                </c:pt>
                <c:pt idx="11673">
                  <c:v>66.900000000000006</c:v>
                </c:pt>
                <c:pt idx="11674">
                  <c:v>272.94</c:v>
                </c:pt>
                <c:pt idx="11675">
                  <c:v>257.16000000000003</c:v>
                </c:pt>
                <c:pt idx="11676">
                  <c:v>6.39</c:v>
                </c:pt>
                <c:pt idx="11677">
                  <c:v>94.72</c:v>
                </c:pt>
                <c:pt idx="11678">
                  <c:v>52.79</c:v>
                </c:pt>
                <c:pt idx="11679">
                  <c:v>54.22</c:v>
                </c:pt>
                <c:pt idx="11680">
                  <c:v>3.88</c:v>
                </c:pt>
                <c:pt idx="11681">
                  <c:v>16.489999999999998</c:v>
                </c:pt>
                <c:pt idx="11682">
                  <c:v>15.78</c:v>
                </c:pt>
                <c:pt idx="11683">
                  <c:v>77.36</c:v>
                </c:pt>
                <c:pt idx="11684">
                  <c:v>138.08000000000001</c:v>
                </c:pt>
                <c:pt idx="11685">
                  <c:v>6.15</c:v>
                </c:pt>
                <c:pt idx="11686">
                  <c:v>47.82</c:v>
                </c:pt>
                <c:pt idx="11687">
                  <c:v>11.13</c:v>
                </c:pt>
                <c:pt idx="11688">
                  <c:v>289.58</c:v>
                </c:pt>
                <c:pt idx="11689">
                  <c:v>13.77</c:v>
                </c:pt>
                <c:pt idx="11690">
                  <c:v>271.48</c:v>
                </c:pt>
                <c:pt idx="11691">
                  <c:v>65.239999999999995</c:v>
                </c:pt>
                <c:pt idx="11692">
                  <c:v>101.26</c:v>
                </c:pt>
                <c:pt idx="11693">
                  <c:v>280.18</c:v>
                </c:pt>
                <c:pt idx="11694">
                  <c:v>24.43</c:v>
                </c:pt>
                <c:pt idx="11695">
                  <c:v>57.75</c:v>
                </c:pt>
                <c:pt idx="11696">
                  <c:v>30.46</c:v>
                </c:pt>
                <c:pt idx="11697">
                  <c:v>0.4</c:v>
                </c:pt>
                <c:pt idx="11698">
                  <c:v>45.85</c:v>
                </c:pt>
                <c:pt idx="11699">
                  <c:v>78.489999999999995</c:v>
                </c:pt>
                <c:pt idx="11700">
                  <c:v>20.81</c:v>
                </c:pt>
                <c:pt idx="11701">
                  <c:v>207.01</c:v>
                </c:pt>
                <c:pt idx="11702">
                  <c:v>8.2100000000000009</c:v>
                </c:pt>
                <c:pt idx="11703">
                  <c:v>51.83</c:v>
                </c:pt>
                <c:pt idx="11704">
                  <c:v>232.8</c:v>
                </c:pt>
                <c:pt idx="11705">
                  <c:v>29.24</c:v>
                </c:pt>
                <c:pt idx="11706">
                  <c:v>13.03</c:v>
                </c:pt>
                <c:pt idx="11707">
                  <c:v>24.93</c:v>
                </c:pt>
                <c:pt idx="11708">
                  <c:v>27.75</c:v>
                </c:pt>
                <c:pt idx="11709">
                  <c:v>206.79</c:v>
                </c:pt>
                <c:pt idx="11710">
                  <c:v>42.21</c:v>
                </c:pt>
                <c:pt idx="11711">
                  <c:v>31.85</c:v>
                </c:pt>
                <c:pt idx="11712">
                  <c:v>2.86</c:v>
                </c:pt>
                <c:pt idx="11713">
                  <c:v>109.82</c:v>
                </c:pt>
                <c:pt idx="11714">
                  <c:v>37.93</c:v>
                </c:pt>
                <c:pt idx="11715">
                  <c:v>67.03</c:v>
                </c:pt>
                <c:pt idx="11716">
                  <c:v>104.38</c:v>
                </c:pt>
                <c:pt idx="11717">
                  <c:v>114.18</c:v>
                </c:pt>
                <c:pt idx="11718">
                  <c:v>110.71</c:v>
                </c:pt>
                <c:pt idx="11719">
                  <c:v>107.02</c:v>
                </c:pt>
                <c:pt idx="11720">
                  <c:v>197.82</c:v>
                </c:pt>
                <c:pt idx="11721">
                  <c:v>83.61</c:v>
                </c:pt>
                <c:pt idx="11722">
                  <c:v>152.02000000000001</c:v>
                </c:pt>
                <c:pt idx="11723">
                  <c:v>5.77</c:v>
                </c:pt>
                <c:pt idx="11724">
                  <c:v>59.37</c:v>
                </c:pt>
                <c:pt idx="11725">
                  <c:v>3</c:v>
                </c:pt>
                <c:pt idx="11726">
                  <c:v>0.67</c:v>
                </c:pt>
                <c:pt idx="11727">
                  <c:v>58.42</c:v>
                </c:pt>
                <c:pt idx="11728">
                  <c:v>47.78</c:v>
                </c:pt>
                <c:pt idx="11729">
                  <c:v>207.09</c:v>
                </c:pt>
                <c:pt idx="11730">
                  <c:v>177.39</c:v>
                </c:pt>
                <c:pt idx="11731">
                  <c:v>45.98</c:v>
                </c:pt>
                <c:pt idx="11732">
                  <c:v>32.18</c:v>
                </c:pt>
                <c:pt idx="11733">
                  <c:v>46.58</c:v>
                </c:pt>
                <c:pt idx="11734">
                  <c:v>4.24</c:v>
                </c:pt>
                <c:pt idx="11735">
                  <c:v>206.53</c:v>
                </c:pt>
                <c:pt idx="11736">
                  <c:v>125.79</c:v>
                </c:pt>
                <c:pt idx="11737">
                  <c:v>13.95</c:v>
                </c:pt>
                <c:pt idx="11738">
                  <c:v>6.65</c:v>
                </c:pt>
                <c:pt idx="11739">
                  <c:v>32.78</c:v>
                </c:pt>
                <c:pt idx="11740">
                  <c:v>64.489999999999995</c:v>
                </c:pt>
                <c:pt idx="11741">
                  <c:v>17.41</c:v>
                </c:pt>
                <c:pt idx="11742">
                  <c:v>47.62</c:v>
                </c:pt>
                <c:pt idx="11743">
                  <c:v>19.39</c:v>
                </c:pt>
                <c:pt idx="11744">
                  <c:v>132.55000000000001</c:v>
                </c:pt>
                <c:pt idx="11745">
                  <c:v>37.78</c:v>
                </c:pt>
                <c:pt idx="11746">
                  <c:v>292.61</c:v>
                </c:pt>
                <c:pt idx="11747">
                  <c:v>45.89</c:v>
                </c:pt>
                <c:pt idx="11748">
                  <c:v>55</c:v>
                </c:pt>
                <c:pt idx="11749">
                  <c:v>208.19</c:v>
                </c:pt>
                <c:pt idx="11750">
                  <c:v>13.68</c:v>
                </c:pt>
                <c:pt idx="11751">
                  <c:v>22.39</c:v>
                </c:pt>
                <c:pt idx="11752">
                  <c:v>28.85</c:v>
                </c:pt>
                <c:pt idx="11753">
                  <c:v>63.45</c:v>
                </c:pt>
                <c:pt idx="11754">
                  <c:v>23.25</c:v>
                </c:pt>
                <c:pt idx="11755">
                  <c:v>28.29</c:v>
                </c:pt>
                <c:pt idx="11756">
                  <c:v>33.01</c:v>
                </c:pt>
                <c:pt idx="11757">
                  <c:v>115.59</c:v>
                </c:pt>
                <c:pt idx="11758">
                  <c:v>53.06</c:v>
                </c:pt>
                <c:pt idx="11759">
                  <c:v>135.46</c:v>
                </c:pt>
                <c:pt idx="11760">
                  <c:v>1.49</c:v>
                </c:pt>
                <c:pt idx="11761">
                  <c:v>93.52</c:v>
                </c:pt>
                <c:pt idx="11762">
                  <c:v>45.91</c:v>
                </c:pt>
                <c:pt idx="11763">
                  <c:v>138.72999999999999</c:v>
                </c:pt>
                <c:pt idx="11764">
                  <c:v>8.2799999999999994</c:v>
                </c:pt>
                <c:pt idx="11765">
                  <c:v>23.21</c:v>
                </c:pt>
                <c:pt idx="11766">
                  <c:v>40.75</c:v>
                </c:pt>
                <c:pt idx="11767">
                  <c:v>62.38</c:v>
                </c:pt>
                <c:pt idx="11768">
                  <c:v>61.91</c:v>
                </c:pt>
                <c:pt idx="11769">
                  <c:v>16.07</c:v>
                </c:pt>
                <c:pt idx="11770">
                  <c:v>88.54</c:v>
                </c:pt>
                <c:pt idx="11771">
                  <c:v>110.67</c:v>
                </c:pt>
                <c:pt idx="11772">
                  <c:v>6.9</c:v>
                </c:pt>
                <c:pt idx="11773">
                  <c:v>22.06</c:v>
                </c:pt>
                <c:pt idx="11774">
                  <c:v>43.36</c:v>
                </c:pt>
                <c:pt idx="11775">
                  <c:v>219.57</c:v>
                </c:pt>
                <c:pt idx="11776">
                  <c:v>125.51</c:v>
                </c:pt>
                <c:pt idx="11777">
                  <c:v>2.17</c:v>
                </c:pt>
                <c:pt idx="11778">
                  <c:v>299.54000000000002</c:v>
                </c:pt>
                <c:pt idx="11779">
                  <c:v>46.34</c:v>
                </c:pt>
                <c:pt idx="11780">
                  <c:v>30.96</c:v>
                </c:pt>
                <c:pt idx="11781">
                  <c:v>9.5399999999999991</c:v>
                </c:pt>
                <c:pt idx="11782">
                  <c:v>131.76</c:v>
                </c:pt>
                <c:pt idx="11783">
                  <c:v>105.67</c:v>
                </c:pt>
                <c:pt idx="11784">
                  <c:v>4.2300000000000004</c:v>
                </c:pt>
                <c:pt idx="11785">
                  <c:v>22.53</c:v>
                </c:pt>
                <c:pt idx="11786">
                  <c:v>3.01</c:v>
                </c:pt>
                <c:pt idx="11787">
                  <c:v>72.7</c:v>
                </c:pt>
                <c:pt idx="11788">
                  <c:v>9.31</c:v>
                </c:pt>
                <c:pt idx="11789">
                  <c:v>23.89</c:v>
                </c:pt>
                <c:pt idx="11790">
                  <c:v>10.58</c:v>
                </c:pt>
                <c:pt idx="11791">
                  <c:v>107.74</c:v>
                </c:pt>
                <c:pt idx="11792">
                  <c:v>8.15</c:v>
                </c:pt>
                <c:pt idx="11793">
                  <c:v>167.79</c:v>
                </c:pt>
                <c:pt idx="11794">
                  <c:v>24.83</c:v>
                </c:pt>
                <c:pt idx="11795">
                  <c:v>29.08</c:v>
                </c:pt>
                <c:pt idx="11796">
                  <c:v>64.31</c:v>
                </c:pt>
                <c:pt idx="11797">
                  <c:v>46.86</c:v>
                </c:pt>
                <c:pt idx="11798">
                  <c:v>54.25</c:v>
                </c:pt>
                <c:pt idx="11799">
                  <c:v>10.17</c:v>
                </c:pt>
                <c:pt idx="11800">
                  <c:v>123.01</c:v>
                </c:pt>
                <c:pt idx="11801">
                  <c:v>6.97</c:v>
                </c:pt>
                <c:pt idx="11802">
                  <c:v>13.88</c:v>
                </c:pt>
                <c:pt idx="11803">
                  <c:v>23.56</c:v>
                </c:pt>
                <c:pt idx="11804">
                  <c:v>13.09</c:v>
                </c:pt>
                <c:pt idx="11805">
                  <c:v>109.54</c:v>
                </c:pt>
                <c:pt idx="11806">
                  <c:v>51.91</c:v>
                </c:pt>
                <c:pt idx="11807">
                  <c:v>90.41</c:v>
                </c:pt>
                <c:pt idx="11808">
                  <c:v>21.67</c:v>
                </c:pt>
                <c:pt idx="11809">
                  <c:v>29.72</c:v>
                </c:pt>
                <c:pt idx="11810">
                  <c:v>74.11</c:v>
                </c:pt>
                <c:pt idx="11811">
                  <c:v>46.96</c:v>
                </c:pt>
                <c:pt idx="11812">
                  <c:v>14.8</c:v>
                </c:pt>
                <c:pt idx="11813">
                  <c:v>207.74</c:v>
                </c:pt>
                <c:pt idx="11814">
                  <c:v>141.33000000000001</c:v>
                </c:pt>
                <c:pt idx="11815">
                  <c:v>178.44</c:v>
                </c:pt>
                <c:pt idx="11816">
                  <c:v>85.23</c:v>
                </c:pt>
                <c:pt idx="11817">
                  <c:v>4.37</c:v>
                </c:pt>
                <c:pt idx="11818">
                  <c:v>89.05</c:v>
                </c:pt>
                <c:pt idx="11819">
                  <c:v>113.47</c:v>
                </c:pt>
                <c:pt idx="11820">
                  <c:v>198.87</c:v>
                </c:pt>
                <c:pt idx="11821">
                  <c:v>85.89</c:v>
                </c:pt>
                <c:pt idx="11822">
                  <c:v>34.83</c:v>
                </c:pt>
                <c:pt idx="11823">
                  <c:v>12.66</c:v>
                </c:pt>
                <c:pt idx="11824">
                  <c:v>102.29</c:v>
                </c:pt>
                <c:pt idx="11825">
                  <c:v>16.29</c:v>
                </c:pt>
                <c:pt idx="11826">
                  <c:v>177.43</c:v>
                </c:pt>
                <c:pt idx="11827">
                  <c:v>16.45</c:v>
                </c:pt>
                <c:pt idx="11828">
                  <c:v>16.18</c:v>
                </c:pt>
                <c:pt idx="11829">
                  <c:v>21.6</c:v>
                </c:pt>
                <c:pt idx="11830">
                  <c:v>221.14</c:v>
                </c:pt>
                <c:pt idx="11831">
                  <c:v>68.239999999999995</c:v>
                </c:pt>
                <c:pt idx="11832">
                  <c:v>154.35</c:v>
                </c:pt>
                <c:pt idx="11833">
                  <c:v>1.75</c:v>
                </c:pt>
                <c:pt idx="11834">
                  <c:v>9.26</c:v>
                </c:pt>
                <c:pt idx="11835">
                  <c:v>94.49</c:v>
                </c:pt>
                <c:pt idx="11836">
                  <c:v>15.69</c:v>
                </c:pt>
                <c:pt idx="11837">
                  <c:v>72.36</c:v>
                </c:pt>
                <c:pt idx="11838">
                  <c:v>76.239999999999995</c:v>
                </c:pt>
                <c:pt idx="11839">
                  <c:v>40.32</c:v>
                </c:pt>
                <c:pt idx="11840">
                  <c:v>6.77</c:v>
                </c:pt>
                <c:pt idx="11841">
                  <c:v>204.42</c:v>
                </c:pt>
                <c:pt idx="11842">
                  <c:v>25.97</c:v>
                </c:pt>
                <c:pt idx="11843">
                  <c:v>21.63</c:v>
                </c:pt>
                <c:pt idx="11844">
                  <c:v>25.53</c:v>
                </c:pt>
                <c:pt idx="11845">
                  <c:v>145.5</c:v>
                </c:pt>
                <c:pt idx="11846">
                  <c:v>129.57</c:v>
                </c:pt>
                <c:pt idx="11847">
                  <c:v>200.79</c:v>
                </c:pt>
                <c:pt idx="11848">
                  <c:v>40.79</c:v>
                </c:pt>
                <c:pt idx="11849">
                  <c:v>23.39</c:v>
                </c:pt>
                <c:pt idx="11850">
                  <c:v>313.52999999999997</c:v>
                </c:pt>
                <c:pt idx="11851">
                  <c:v>30.15</c:v>
                </c:pt>
                <c:pt idx="11852">
                  <c:v>5.1100000000000003</c:v>
                </c:pt>
                <c:pt idx="11853">
                  <c:v>58.27</c:v>
                </c:pt>
                <c:pt idx="11854">
                  <c:v>68.98</c:v>
                </c:pt>
                <c:pt idx="11855">
                  <c:v>55.49</c:v>
                </c:pt>
                <c:pt idx="11856">
                  <c:v>24.48</c:v>
                </c:pt>
                <c:pt idx="11857">
                  <c:v>76.790000000000006</c:v>
                </c:pt>
                <c:pt idx="11858">
                  <c:v>40.950000000000003</c:v>
                </c:pt>
                <c:pt idx="11859">
                  <c:v>160.35</c:v>
                </c:pt>
                <c:pt idx="11860">
                  <c:v>44.59</c:v>
                </c:pt>
                <c:pt idx="11861">
                  <c:v>119.35</c:v>
                </c:pt>
                <c:pt idx="11862">
                  <c:v>41.86</c:v>
                </c:pt>
                <c:pt idx="11863">
                  <c:v>13.24</c:v>
                </c:pt>
                <c:pt idx="11864">
                  <c:v>118.14</c:v>
                </c:pt>
                <c:pt idx="11865">
                  <c:v>69.86</c:v>
                </c:pt>
                <c:pt idx="11866">
                  <c:v>11.07</c:v>
                </c:pt>
                <c:pt idx="11867">
                  <c:v>44.84</c:v>
                </c:pt>
                <c:pt idx="11868">
                  <c:v>137.22</c:v>
                </c:pt>
                <c:pt idx="11869">
                  <c:v>77.58</c:v>
                </c:pt>
                <c:pt idx="11870">
                  <c:v>38.11</c:v>
                </c:pt>
                <c:pt idx="11871">
                  <c:v>20.260000000000002</c:v>
                </c:pt>
                <c:pt idx="11872">
                  <c:v>32.869999999999997</c:v>
                </c:pt>
                <c:pt idx="11873">
                  <c:v>91.21</c:v>
                </c:pt>
                <c:pt idx="11874">
                  <c:v>151.1</c:v>
                </c:pt>
                <c:pt idx="11875">
                  <c:v>122.62</c:v>
                </c:pt>
                <c:pt idx="11876">
                  <c:v>14.07</c:v>
                </c:pt>
                <c:pt idx="11877">
                  <c:v>25.21</c:v>
                </c:pt>
                <c:pt idx="11878">
                  <c:v>18.64</c:v>
                </c:pt>
                <c:pt idx="11879">
                  <c:v>218.75</c:v>
                </c:pt>
                <c:pt idx="11880">
                  <c:v>98.98</c:v>
                </c:pt>
                <c:pt idx="11881">
                  <c:v>95.26</c:v>
                </c:pt>
                <c:pt idx="11882">
                  <c:v>46.77</c:v>
                </c:pt>
                <c:pt idx="11883">
                  <c:v>90.15</c:v>
                </c:pt>
                <c:pt idx="11884">
                  <c:v>273.24</c:v>
                </c:pt>
                <c:pt idx="11885">
                  <c:v>12.03</c:v>
                </c:pt>
                <c:pt idx="11886">
                  <c:v>25.85</c:v>
                </c:pt>
                <c:pt idx="11887">
                  <c:v>37.42</c:v>
                </c:pt>
                <c:pt idx="11888">
                  <c:v>94.02</c:v>
                </c:pt>
                <c:pt idx="11889">
                  <c:v>34.33</c:v>
                </c:pt>
                <c:pt idx="11890">
                  <c:v>14.05</c:v>
                </c:pt>
                <c:pt idx="11891">
                  <c:v>28.34</c:v>
                </c:pt>
                <c:pt idx="11892">
                  <c:v>35.159999999999997</c:v>
                </c:pt>
                <c:pt idx="11893">
                  <c:v>30.43</c:v>
                </c:pt>
                <c:pt idx="11894">
                  <c:v>43.08</c:v>
                </c:pt>
                <c:pt idx="11895">
                  <c:v>327.07</c:v>
                </c:pt>
                <c:pt idx="11896">
                  <c:v>120.38</c:v>
                </c:pt>
                <c:pt idx="11897">
                  <c:v>91.96</c:v>
                </c:pt>
                <c:pt idx="11898">
                  <c:v>88.6</c:v>
                </c:pt>
                <c:pt idx="11899">
                  <c:v>31.14</c:v>
                </c:pt>
                <c:pt idx="11900">
                  <c:v>88.3</c:v>
                </c:pt>
                <c:pt idx="11901">
                  <c:v>92.94</c:v>
                </c:pt>
                <c:pt idx="11902">
                  <c:v>284.77</c:v>
                </c:pt>
                <c:pt idx="11903">
                  <c:v>84.09</c:v>
                </c:pt>
                <c:pt idx="11904">
                  <c:v>118.74</c:v>
                </c:pt>
                <c:pt idx="11905">
                  <c:v>57.41</c:v>
                </c:pt>
                <c:pt idx="11906">
                  <c:v>19.07</c:v>
                </c:pt>
                <c:pt idx="11907">
                  <c:v>112.56</c:v>
                </c:pt>
                <c:pt idx="11908">
                  <c:v>17.260000000000002</c:v>
                </c:pt>
                <c:pt idx="11909">
                  <c:v>8.48</c:v>
                </c:pt>
                <c:pt idx="11910">
                  <c:v>51.32</c:v>
                </c:pt>
                <c:pt idx="11911">
                  <c:v>207.61</c:v>
                </c:pt>
                <c:pt idx="11912">
                  <c:v>28.27</c:v>
                </c:pt>
                <c:pt idx="11913">
                  <c:v>104.14</c:v>
                </c:pt>
                <c:pt idx="11914">
                  <c:v>3.36</c:v>
                </c:pt>
                <c:pt idx="11915">
                  <c:v>0.3</c:v>
                </c:pt>
                <c:pt idx="11916">
                  <c:v>33.520000000000003</c:v>
                </c:pt>
                <c:pt idx="11917">
                  <c:v>252.98</c:v>
                </c:pt>
                <c:pt idx="11918">
                  <c:v>96.03</c:v>
                </c:pt>
                <c:pt idx="11919">
                  <c:v>5.75</c:v>
                </c:pt>
                <c:pt idx="11920">
                  <c:v>286.35000000000002</c:v>
                </c:pt>
                <c:pt idx="11921">
                  <c:v>47.91</c:v>
                </c:pt>
                <c:pt idx="11922">
                  <c:v>48.95</c:v>
                </c:pt>
                <c:pt idx="11923">
                  <c:v>89.27</c:v>
                </c:pt>
                <c:pt idx="11924">
                  <c:v>121.61</c:v>
                </c:pt>
                <c:pt idx="11925">
                  <c:v>265.27</c:v>
                </c:pt>
                <c:pt idx="11926">
                  <c:v>36.43</c:v>
                </c:pt>
                <c:pt idx="11927">
                  <c:v>138.77000000000001</c:v>
                </c:pt>
                <c:pt idx="11928">
                  <c:v>44.44</c:v>
                </c:pt>
                <c:pt idx="11929">
                  <c:v>5.48</c:v>
                </c:pt>
                <c:pt idx="11930">
                  <c:v>168.67</c:v>
                </c:pt>
                <c:pt idx="11931">
                  <c:v>93.92</c:v>
                </c:pt>
                <c:pt idx="11932">
                  <c:v>186.04</c:v>
                </c:pt>
                <c:pt idx="11933">
                  <c:v>27.4</c:v>
                </c:pt>
                <c:pt idx="11934">
                  <c:v>120.23</c:v>
                </c:pt>
                <c:pt idx="11935">
                  <c:v>18.47</c:v>
                </c:pt>
                <c:pt idx="11936">
                  <c:v>20.65</c:v>
                </c:pt>
                <c:pt idx="11937">
                  <c:v>167.98</c:v>
                </c:pt>
                <c:pt idx="11938">
                  <c:v>56.84</c:v>
                </c:pt>
                <c:pt idx="11939">
                  <c:v>12.78</c:v>
                </c:pt>
                <c:pt idx="11940">
                  <c:v>134.76</c:v>
                </c:pt>
                <c:pt idx="11941">
                  <c:v>1.43</c:v>
                </c:pt>
                <c:pt idx="11942">
                  <c:v>33.5</c:v>
                </c:pt>
                <c:pt idx="11943">
                  <c:v>10.15</c:v>
                </c:pt>
                <c:pt idx="11944">
                  <c:v>74.16</c:v>
                </c:pt>
                <c:pt idx="11945">
                  <c:v>18.29</c:v>
                </c:pt>
                <c:pt idx="11946">
                  <c:v>465.43</c:v>
                </c:pt>
                <c:pt idx="11947">
                  <c:v>20.07</c:v>
                </c:pt>
                <c:pt idx="11948">
                  <c:v>1.94</c:v>
                </c:pt>
                <c:pt idx="11949">
                  <c:v>60.57</c:v>
                </c:pt>
                <c:pt idx="11950">
                  <c:v>12.74</c:v>
                </c:pt>
                <c:pt idx="11951">
                  <c:v>96.21</c:v>
                </c:pt>
                <c:pt idx="11952">
                  <c:v>50.57</c:v>
                </c:pt>
                <c:pt idx="11953">
                  <c:v>7.41</c:v>
                </c:pt>
                <c:pt idx="11954">
                  <c:v>287.08</c:v>
                </c:pt>
                <c:pt idx="11955">
                  <c:v>50.77</c:v>
                </c:pt>
                <c:pt idx="11956">
                  <c:v>69.19</c:v>
                </c:pt>
                <c:pt idx="11957">
                  <c:v>87.67</c:v>
                </c:pt>
                <c:pt idx="11958">
                  <c:v>3.27</c:v>
                </c:pt>
                <c:pt idx="11959">
                  <c:v>18.850000000000001</c:v>
                </c:pt>
                <c:pt idx="11960">
                  <c:v>186.82</c:v>
                </c:pt>
                <c:pt idx="11961">
                  <c:v>6.62</c:v>
                </c:pt>
                <c:pt idx="11962">
                  <c:v>83.08</c:v>
                </c:pt>
                <c:pt idx="11963">
                  <c:v>68.510000000000005</c:v>
                </c:pt>
                <c:pt idx="11964">
                  <c:v>17.190000000000001</c:v>
                </c:pt>
                <c:pt idx="11965">
                  <c:v>157.63999999999999</c:v>
                </c:pt>
                <c:pt idx="11966">
                  <c:v>223.45</c:v>
                </c:pt>
                <c:pt idx="11967">
                  <c:v>54.56</c:v>
                </c:pt>
                <c:pt idx="11968">
                  <c:v>61.78</c:v>
                </c:pt>
                <c:pt idx="11969">
                  <c:v>22.35</c:v>
                </c:pt>
                <c:pt idx="11970">
                  <c:v>373.42</c:v>
                </c:pt>
                <c:pt idx="11971">
                  <c:v>66.650000000000006</c:v>
                </c:pt>
                <c:pt idx="11972">
                  <c:v>0.43</c:v>
                </c:pt>
                <c:pt idx="11973">
                  <c:v>97.01</c:v>
                </c:pt>
                <c:pt idx="11974">
                  <c:v>36.33</c:v>
                </c:pt>
                <c:pt idx="11975">
                  <c:v>79.03</c:v>
                </c:pt>
                <c:pt idx="11976">
                  <c:v>228.59</c:v>
                </c:pt>
                <c:pt idx="11977">
                  <c:v>389.42</c:v>
                </c:pt>
                <c:pt idx="11978">
                  <c:v>15.95</c:v>
                </c:pt>
                <c:pt idx="11979">
                  <c:v>10.48</c:v>
                </c:pt>
                <c:pt idx="11980">
                  <c:v>22.44</c:v>
                </c:pt>
                <c:pt idx="11981">
                  <c:v>210.97</c:v>
                </c:pt>
                <c:pt idx="11982">
                  <c:v>39.799999999999997</c:v>
                </c:pt>
                <c:pt idx="11983">
                  <c:v>40.71</c:v>
                </c:pt>
                <c:pt idx="11984">
                  <c:v>30.56</c:v>
                </c:pt>
                <c:pt idx="11985">
                  <c:v>63.5</c:v>
                </c:pt>
                <c:pt idx="11986">
                  <c:v>164.76</c:v>
                </c:pt>
                <c:pt idx="11987">
                  <c:v>14.46</c:v>
                </c:pt>
                <c:pt idx="11988">
                  <c:v>147</c:v>
                </c:pt>
                <c:pt idx="11989">
                  <c:v>96.94</c:v>
                </c:pt>
                <c:pt idx="11990">
                  <c:v>21.43</c:v>
                </c:pt>
                <c:pt idx="11991">
                  <c:v>22.53</c:v>
                </c:pt>
                <c:pt idx="11992">
                  <c:v>44.22</c:v>
                </c:pt>
                <c:pt idx="11993">
                  <c:v>40.65</c:v>
                </c:pt>
                <c:pt idx="11994">
                  <c:v>46.06</c:v>
                </c:pt>
                <c:pt idx="11995">
                  <c:v>66.290000000000006</c:v>
                </c:pt>
                <c:pt idx="11996">
                  <c:v>33.520000000000003</c:v>
                </c:pt>
                <c:pt idx="11997">
                  <c:v>23.87</c:v>
                </c:pt>
                <c:pt idx="11998">
                  <c:v>310</c:v>
                </c:pt>
                <c:pt idx="11999">
                  <c:v>58.28</c:v>
                </c:pt>
                <c:pt idx="12000">
                  <c:v>276.68</c:v>
                </c:pt>
                <c:pt idx="12001">
                  <c:v>102.93</c:v>
                </c:pt>
                <c:pt idx="12002">
                  <c:v>2.6</c:v>
                </c:pt>
                <c:pt idx="12003">
                  <c:v>7.96</c:v>
                </c:pt>
                <c:pt idx="12004">
                  <c:v>64.89</c:v>
                </c:pt>
                <c:pt idx="12005">
                  <c:v>31.51</c:v>
                </c:pt>
                <c:pt idx="12006">
                  <c:v>17.53</c:v>
                </c:pt>
                <c:pt idx="12007">
                  <c:v>158.65</c:v>
                </c:pt>
                <c:pt idx="12008">
                  <c:v>48.36</c:v>
                </c:pt>
                <c:pt idx="12009">
                  <c:v>74.84</c:v>
                </c:pt>
                <c:pt idx="12010">
                  <c:v>27.33</c:v>
                </c:pt>
                <c:pt idx="12011">
                  <c:v>205.99</c:v>
                </c:pt>
                <c:pt idx="12012">
                  <c:v>89.08</c:v>
                </c:pt>
                <c:pt idx="12013">
                  <c:v>388.22</c:v>
                </c:pt>
                <c:pt idx="12014">
                  <c:v>36.770000000000003</c:v>
                </c:pt>
                <c:pt idx="12015">
                  <c:v>106.74</c:v>
                </c:pt>
                <c:pt idx="12016">
                  <c:v>4.24</c:v>
                </c:pt>
                <c:pt idx="12017">
                  <c:v>1.49</c:v>
                </c:pt>
                <c:pt idx="12018">
                  <c:v>3.45</c:v>
                </c:pt>
                <c:pt idx="12019">
                  <c:v>27.93</c:v>
                </c:pt>
                <c:pt idx="12020">
                  <c:v>148.32</c:v>
                </c:pt>
                <c:pt idx="12021">
                  <c:v>8.42</c:v>
                </c:pt>
                <c:pt idx="12022">
                  <c:v>1.96</c:v>
                </c:pt>
                <c:pt idx="12023">
                  <c:v>0.74</c:v>
                </c:pt>
                <c:pt idx="12024">
                  <c:v>27.37</c:v>
                </c:pt>
                <c:pt idx="12025">
                  <c:v>16.45</c:v>
                </c:pt>
                <c:pt idx="12026">
                  <c:v>60.35</c:v>
                </c:pt>
                <c:pt idx="12027">
                  <c:v>42.08</c:v>
                </c:pt>
                <c:pt idx="12028">
                  <c:v>2.2400000000000002</c:v>
                </c:pt>
                <c:pt idx="12029">
                  <c:v>76.75</c:v>
                </c:pt>
                <c:pt idx="12030">
                  <c:v>78.599999999999994</c:v>
                </c:pt>
                <c:pt idx="12031">
                  <c:v>114</c:v>
                </c:pt>
                <c:pt idx="12032">
                  <c:v>58.1</c:v>
                </c:pt>
                <c:pt idx="12033">
                  <c:v>347.42</c:v>
                </c:pt>
                <c:pt idx="12034">
                  <c:v>8.9600000000000009</c:v>
                </c:pt>
                <c:pt idx="12035">
                  <c:v>121.96</c:v>
                </c:pt>
                <c:pt idx="12036">
                  <c:v>140.6</c:v>
                </c:pt>
                <c:pt idx="12037">
                  <c:v>332.47</c:v>
                </c:pt>
                <c:pt idx="12038">
                  <c:v>81.150000000000006</c:v>
                </c:pt>
                <c:pt idx="12039">
                  <c:v>38.17</c:v>
                </c:pt>
                <c:pt idx="12040">
                  <c:v>58.14</c:v>
                </c:pt>
                <c:pt idx="12041">
                  <c:v>38.700000000000003</c:v>
                </c:pt>
                <c:pt idx="12042">
                  <c:v>150.9</c:v>
                </c:pt>
                <c:pt idx="12043">
                  <c:v>67.180000000000007</c:v>
                </c:pt>
                <c:pt idx="12044">
                  <c:v>9.1199999999999992</c:v>
                </c:pt>
                <c:pt idx="12045">
                  <c:v>71.33</c:v>
                </c:pt>
                <c:pt idx="12046">
                  <c:v>6.82</c:v>
                </c:pt>
                <c:pt idx="12047">
                  <c:v>135.61000000000001</c:v>
                </c:pt>
                <c:pt idx="12048">
                  <c:v>31.2</c:v>
                </c:pt>
                <c:pt idx="12049">
                  <c:v>47.11</c:v>
                </c:pt>
                <c:pt idx="12050">
                  <c:v>63.07</c:v>
                </c:pt>
                <c:pt idx="12051">
                  <c:v>47.51</c:v>
                </c:pt>
                <c:pt idx="12052">
                  <c:v>75.540000000000006</c:v>
                </c:pt>
                <c:pt idx="12053">
                  <c:v>6.59</c:v>
                </c:pt>
                <c:pt idx="12054">
                  <c:v>72.67</c:v>
                </c:pt>
                <c:pt idx="12055">
                  <c:v>146.41</c:v>
                </c:pt>
                <c:pt idx="12056">
                  <c:v>10.51</c:v>
                </c:pt>
                <c:pt idx="12057">
                  <c:v>32.57</c:v>
                </c:pt>
                <c:pt idx="12058">
                  <c:v>270.73</c:v>
                </c:pt>
                <c:pt idx="12059">
                  <c:v>39.21</c:v>
                </c:pt>
                <c:pt idx="12060">
                  <c:v>13.71</c:v>
                </c:pt>
                <c:pt idx="12061">
                  <c:v>3.93</c:v>
                </c:pt>
                <c:pt idx="12062">
                  <c:v>134.32</c:v>
                </c:pt>
                <c:pt idx="12063">
                  <c:v>67.150000000000006</c:v>
                </c:pt>
                <c:pt idx="12064">
                  <c:v>249.58</c:v>
                </c:pt>
                <c:pt idx="12065">
                  <c:v>6.26</c:v>
                </c:pt>
                <c:pt idx="12066">
                  <c:v>26.19</c:v>
                </c:pt>
                <c:pt idx="12067">
                  <c:v>134.56</c:v>
                </c:pt>
                <c:pt idx="12068">
                  <c:v>30.63</c:v>
                </c:pt>
                <c:pt idx="12069">
                  <c:v>7.49</c:v>
                </c:pt>
                <c:pt idx="12070">
                  <c:v>98.99</c:v>
                </c:pt>
                <c:pt idx="12071">
                  <c:v>25.17</c:v>
                </c:pt>
                <c:pt idx="12072">
                  <c:v>33.409999999999997</c:v>
                </c:pt>
                <c:pt idx="12073">
                  <c:v>223.45</c:v>
                </c:pt>
                <c:pt idx="12074">
                  <c:v>266.88</c:v>
                </c:pt>
                <c:pt idx="12075">
                  <c:v>46.27</c:v>
                </c:pt>
                <c:pt idx="12076">
                  <c:v>30.57</c:v>
                </c:pt>
                <c:pt idx="12077">
                  <c:v>70.08</c:v>
                </c:pt>
                <c:pt idx="12078">
                  <c:v>316.83</c:v>
                </c:pt>
                <c:pt idx="12079">
                  <c:v>29.35</c:v>
                </c:pt>
                <c:pt idx="12080">
                  <c:v>87.25</c:v>
                </c:pt>
                <c:pt idx="12081">
                  <c:v>26.51</c:v>
                </c:pt>
                <c:pt idx="12082">
                  <c:v>93.33</c:v>
                </c:pt>
                <c:pt idx="12083">
                  <c:v>32.159999999999997</c:v>
                </c:pt>
                <c:pt idx="12084">
                  <c:v>67.459999999999994</c:v>
                </c:pt>
                <c:pt idx="12085">
                  <c:v>55.23</c:v>
                </c:pt>
                <c:pt idx="12086">
                  <c:v>143.32</c:v>
                </c:pt>
                <c:pt idx="12087">
                  <c:v>9.1199999999999992</c:v>
                </c:pt>
                <c:pt idx="12088">
                  <c:v>110.46</c:v>
                </c:pt>
                <c:pt idx="12089">
                  <c:v>10.54</c:v>
                </c:pt>
                <c:pt idx="12090">
                  <c:v>76.150000000000006</c:v>
                </c:pt>
                <c:pt idx="12091">
                  <c:v>11.11</c:v>
                </c:pt>
                <c:pt idx="12092">
                  <c:v>20.89</c:v>
                </c:pt>
                <c:pt idx="12093">
                  <c:v>319.67</c:v>
                </c:pt>
                <c:pt idx="12094">
                  <c:v>10.79</c:v>
                </c:pt>
                <c:pt idx="12095">
                  <c:v>17.37</c:v>
                </c:pt>
                <c:pt idx="12096">
                  <c:v>79.540000000000006</c:v>
                </c:pt>
                <c:pt idx="12097">
                  <c:v>56.28</c:v>
                </c:pt>
                <c:pt idx="12098">
                  <c:v>201.94</c:v>
                </c:pt>
                <c:pt idx="12099">
                  <c:v>154.01</c:v>
                </c:pt>
                <c:pt idx="12100">
                  <c:v>55.91</c:v>
                </c:pt>
                <c:pt idx="12101">
                  <c:v>333.51</c:v>
                </c:pt>
                <c:pt idx="12102">
                  <c:v>14.28</c:v>
                </c:pt>
                <c:pt idx="12103">
                  <c:v>56.24</c:v>
                </c:pt>
                <c:pt idx="12104">
                  <c:v>178.15</c:v>
                </c:pt>
                <c:pt idx="12105">
                  <c:v>78.849999999999994</c:v>
                </c:pt>
                <c:pt idx="12106">
                  <c:v>128.09</c:v>
                </c:pt>
                <c:pt idx="12107">
                  <c:v>31.84</c:v>
                </c:pt>
                <c:pt idx="12108">
                  <c:v>0.72</c:v>
                </c:pt>
                <c:pt idx="12109">
                  <c:v>55.85</c:v>
                </c:pt>
                <c:pt idx="12110">
                  <c:v>113.99</c:v>
                </c:pt>
                <c:pt idx="12111">
                  <c:v>32.76</c:v>
                </c:pt>
                <c:pt idx="12112">
                  <c:v>27.16</c:v>
                </c:pt>
                <c:pt idx="12113">
                  <c:v>24.12</c:v>
                </c:pt>
                <c:pt idx="12114">
                  <c:v>292.2</c:v>
                </c:pt>
                <c:pt idx="12115">
                  <c:v>10.62</c:v>
                </c:pt>
                <c:pt idx="12116">
                  <c:v>34</c:v>
                </c:pt>
                <c:pt idx="12117">
                  <c:v>17.559999999999999</c:v>
                </c:pt>
                <c:pt idx="12118">
                  <c:v>43.15</c:v>
                </c:pt>
                <c:pt idx="12119">
                  <c:v>331.72</c:v>
                </c:pt>
                <c:pt idx="12120">
                  <c:v>111.36</c:v>
                </c:pt>
                <c:pt idx="12121">
                  <c:v>25.45</c:v>
                </c:pt>
                <c:pt idx="12122">
                  <c:v>22.21</c:v>
                </c:pt>
                <c:pt idx="12123">
                  <c:v>32.28</c:v>
                </c:pt>
                <c:pt idx="12124">
                  <c:v>21.24</c:v>
                </c:pt>
                <c:pt idx="12125">
                  <c:v>23.78</c:v>
                </c:pt>
                <c:pt idx="12126">
                  <c:v>91.87</c:v>
                </c:pt>
                <c:pt idx="12127">
                  <c:v>97.78</c:v>
                </c:pt>
                <c:pt idx="12128">
                  <c:v>20.18</c:v>
                </c:pt>
                <c:pt idx="12129">
                  <c:v>76.58</c:v>
                </c:pt>
                <c:pt idx="12130">
                  <c:v>11.26</c:v>
                </c:pt>
                <c:pt idx="12131">
                  <c:v>9.0500000000000007</c:v>
                </c:pt>
                <c:pt idx="12132">
                  <c:v>2.64</c:v>
                </c:pt>
                <c:pt idx="12133">
                  <c:v>65.319999999999993</c:v>
                </c:pt>
                <c:pt idx="12134">
                  <c:v>20.88</c:v>
                </c:pt>
                <c:pt idx="12135">
                  <c:v>252.77</c:v>
                </c:pt>
                <c:pt idx="12136">
                  <c:v>231.04</c:v>
                </c:pt>
                <c:pt idx="12137">
                  <c:v>128.13999999999999</c:v>
                </c:pt>
                <c:pt idx="12138">
                  <c:v>23.09</c:v>
                </c:pt>
                <c:pt idx="12139">
                  <c:v>37.22</c:v>
                </c:pt>
                <c:pt idx="12140">
                  <c:v>25.57</c:v>
                </c:pt>
                <c:pt idx="12141">
                  <c:v>37.96</c:v>
                </c:pt>
                <c:pt idx="12142">
                  <c:v>42.33</c:v>
                </c:pt>
                <c:pt idx="12143">
                  <c:v>247.32</c:v>
                </c:pt>
                <c:pt idx="12144">
                  <c:v>203.46</c:v>
                </c:pt>
                <c:pt idx="12145">
                  <c:v>14.94</c:v>
                </c:pt>
                <c:pt idx="12146">
                  <c:v>16.18</c:v>
                </c:pt>
                <c:pt idx="12147">
                  <c:v>27.78</c:v>
                </c:pt>
                <c:pt idx="12148">
                  <c:v>0.49</c:v>
                </c:pt>
                <c:pt idx="12149">
                  <c:v>1.41</c:v>
                </c:pt>
                <c:pt idx="12150">
                  <c:v>204.57</c:v>
                </c:pt>
                <c:pt idx="12151">
                  <c:v>212.37</c:v>
                </c:pt>
                <c:pt idx="12152">
                  <c:v>61.35</c:v>
                </c:pt>
                <c:pt idx="12153">
                  <c:v>86.67</c:v>
                </c:pt>
                <c:pt idx="12154">
                  <c:v>307.79000000000002</c:v>
                </c:pt>
                <c:pt idx="12155">
                  <c:v>97.8</c:v>
                </c:pt>
                <c:pt idx="12156">
                  <c:v>11.32</c:v>
                </c:pt>
                <c:pt idx="12157">
                  <c:v>195.11</c:v>
                </c:pt>
                <c:pt idx="12158">
                  <c:v>287.33999999999997</c:v>
                </c:pt>
                <c:pt idx="12159">
                  <c:v>37.46</c:v>
                </c:pt>
                <c:pt idx="12160">
                  <c:v>61.64</c:v>
                </c:pt>
                <c:pt idx="12161">
                  <c:v>148.57</c:v>
                </c:pt>
                <c:pt idx="12162">
                  <c:v>18.559999999999999</c:v>
                </c:pt>
                <c:pt idx="12163">
                  <c:v>12.4</c:v>
                </c:pt>
                <c:pt idx="12164">
                  <c:v>145.84</c:v>
                </c:pt>
                <c:pt idx="12165">
                  <c:v>5.6</c:v>
                </c:pt>
                <c:pt idx="12166">
                  <c:v>203.52</c:v>
                </c:pt>
                <c:pt idx="12167">
                  <c:v>24.43</c:v>
                </c:pt>
                <c:pt idx="12168">
                  <c:v>24.21</c:v>
                </c:pt>
                <c:pt idx="12169">
                  <c:v>17.7</c:v>
                </c:pt>
                <c:pt idx="12170">
                  <c:v>26.43</c:v>
                </c:pt>
                <c:pt idx="12171">
                  <c:v>237.39</c:v>
                </c:pt>
                <c:pt idx="12172">
                  <c:v>38.47</c:v>
                </c:pt>
                <c:pt idx="12173">
                  <c:v>66.22</c:v>
                </c:pt>
                <c:pt idx="12174">
                  <c:v>133.21</c:v>
                </c:pt>
                <c:pt idx="12175">
                  <c:v>249.85</c:v>
                </c:pt>
                <c:pt idx="12176">
                  <c:v>32.53</c:v>
                </c:pt>
                <c:pt idx="12177">
                  <c:v>152.4</c:v>
                </c:pt>
                <c:pt idx="12178">
                  <c:v>12.8</c:v>
                </c:pt>
                <c:pt idx="12179">
                  <c:v>28.83</c:v>
                </c:pt>
                <c:pt idx="12180">
                  <c:v>25.73</c:v>
                </c:pt>
                <c:pt idx="12181">
                  <c:v>88.9</c:v>
                </c:pt>
                <c:pt idx="12182">
                  <c:v>38.159999999999997</c:v>
                </c:pt>
                <c:pt idx="12183">
                  <c:v>102.31</c:v>
                </c:pt>
                <c:pt idx="12184">
                  <c:v>58.02</c:v>
                </c:pt>
                <c:pt idx="12185">
                  <c:v>1.89</c:v>
                </c:pt>
                <c:pt idx="12186">
                  <c:v>116.92</c:v>
                </c:pt>
                <c:pt idx="12187">
                  <c:v>77.63</c:v>
                </c:pt>
                <c:pt idx="12188">
                  <c:v>77.510000000000005</c:v>
                </c:pt>
                <c:pt idx="12189">
                  <c:v>160.37</c:v>
                </c:pt>
                <c:pt idx="12190">
                  <c:v>83.42</c:v>
                </c:pt>
                <c:pt idx="12191">
                  <c:v>44.27</c:v>
                </c:pt>
                <c:pt idx="12192">
                  <c:v>322.11</c:v>
                </c:pt>
                <c:pt idx="12193">
                  <c:v>37.5</c:v>
                </c:pt>
                <c:pt idx="12194">
                  <c:v>252.72</c:v>
                </c:pt>
                <c:pt idx="12195">
                  <c:v>40.04</c:v>
                </c:pt>
                <c:pt idx="12196">
                  <c:v>189.41</c:v>
                </c:pt>
                <c:pt idx="12197">
                  <c:v>25.13</c:v>
                </c:pt>
                <c:pt idx="12198">
                  <c:v>8.77</c:v>
                </c:pt>
                <c:pt idx="12199">
                  <c:v>76.12</c:v>
                </c:pt>
                <c:pt idx="12200">
                  <c:v>13.91</c:v>
                </c:pt>
                <c:pt idx="12201">
                  <c:v>28.59</c:v>
                </c:pt>
                <c:pt idx="12202">
                  <c:v>15.06</c:v>
                </c:pt>
                <c:pt idx="12203">
                  <c:v>71.7</c:v>
                </c:pt>
                <c:pt idx="12204">
                  <c:v>83.45</c:v>
                </c:pt>
                <c:pt idx="12205">
                  <c:v>10.1</c:v>
                </c:pt>
                <c:pt idx="12206">
                  <c:v>14.82</c:v>
                </c:pt>
                <c:pt idx="12207">
                  <c:v>55.6</c:v>
                </c:pt>
                <c:pt idx="12208">
                  <c:v>204.68</c:v>
                </c:pt>
                <c:pt idx="12209">
                  <c:v>11.55</c:v>
                </c:pt>
                <c:pt idx="12210">
                  <c:v>21.53</c:v>
                </c:pt>
                <c:pt idx="12211">
                  <c:v>158.65</c:v>
                </c:pt>
                <c:pt idx="12212">
                  <c:v>303.52</c:v>
                </c:pt>
                <c:pt idx="12213">
                  <c:v>34.96</c:v>
                </c:pt>
                <c:pt idx="12214">
                  <c:v>71.72</c:v>
                </c:pt>
                <c:pt idx="12215">
                  <c:v>21.72</c:v>
                </c:pt>
                <c:pt idx="12216">
                  <c:v>139.25</c:v>
                </c:pt>
                <c:pt idx="12217">
                  <c:v>41.12</c:v>
                </c:pt>
                <c:pt idx="12218">
                  <c:v>46.32</c:v>
                </c:pt>
                <c:pt idx="12219">
                  <c:v>57.97</c:v>
                </c:pt>
                <c:pt idx="12220">
                  <c:v>253.86</c:v>
                </c:pt>
                <c:pt idx="12221">
                  <c:v>10.71</c:v>
                </c:pt>
                <c:pt idx="12222">
                  <c:v>82.48</c:v>
                </c:pt>
                <c:pt idx="12223">
                  <c:v>12.06</c:v>
                </c:pt>
                <c:pt idx="12224">
                  <c:v>75.34</c:v>
                </c:pt>
                <c:pt idx="12225">
                  <c:v>15.88</c:v>
                </c:pt>
                <c:pt idx="12226">
                  <c:v>138.55000000000001</c:v>
                </c:pt>
                <c:pt idx="12227">
                  <c:v>140.99</c:v>
                </c:pt>
                <c:pt idx="12228">
                  <c:v>35.51</c:v>
                </c:pt>
                <c:pt idx="12229">
                  <c:v>85.47</c:v>
                </c:pt>
                <c:pt idx="12230">
                  <c:v>79.81</c:v>
                </c:pt>
                <c:pt idx="12231">
                  <c:v>60.53</c:v>
                </c:pt>
                <c:pt idx="12232">
                  <c:v>1.72</c:v>
                </c:pt>
                <c:pt idx="12233">
                  <c:v>317.75</c:v>
                </c:pt>
                <c:pt idx="12234">
                  <c:v>229.49</c:v>
                </c:pt>
                <c:pt idx="12235">
                  <c:v>45.68</c:v>
                </c:pt>
                <c:pt idx="12236">
                  <c:v>37.770000000000003</c:v>
                </c:pt>
                <c:pt idx="12237">
                  <c:v>56.39</c:v>
                </c:pt>
                <c:pt idx="12238">
                  <c:v>54.18</c:v>
                </c:pt>
                <c:pt idx="12239">
                  <c:v>43.82</c:v>
                </c:pt>
                <c:pt idx="12240">
                  <c:v>183.3</c:v>
                </c:pt>
                <c:pt idx="12241">
                  <c:v>5.0599999999999996</c:v>
                </c:pt>
                <c:pt idx="12242">
                  <c:v>24.03</c:v>
                </c:pt>
                <c:pt idx="12243">
                  <c:v>16.47</c:v>
                </c:pt>
                <c:pt idx="12244">
                  <c:v>26.4</c:v>
                </c:pt>
                <c:pt idx="12245">
                  <c:v>69.819999999999993</c:v>
                </c:pt>
                <c:pt idx="12246">
                  <c:v>108.06</c:v>
                </c:pt>
                <c:pt idx="12247">
                  <c:v>163.71</c:v>
                </c:pt>
                <c:pt idx="12248">
                  <c:v>82.85</c:v>
                </c:pt>
                <c:pt idx="12249">
                  <c:v>9.57</c:v>
                </c:pt>
                <c:pt idx="12250">
                  <c:v>17.149999999999999</c:v>
                </c:pt>
                <c:pt idx="12251">
                  <c:v>57.62</c:v>
                </c:pt>
                <c:pt idx="12252">
                  <c:v>42.88</c:v>
                </c:pt>
                <c:pt idx="12253">
                  <c:v>32.18</c:v>
                </c:pt>
                <c:pt idx="12254">
                  <c:v>36.68</c:v>
                </c:pt>
                <c:pt idx="12255">
                  <c:v>173.2</c:v>
                </c:pt>
                <c:pt idx="12256">
                  <c:v>52.91</c:v>
                </c:pt>
                <c:pt idx="12257">
                  <c:v>143.31</c:v>
                </c:pt>
                <c:pt idx="12258">
                  <c:v>37.24</c:v>
                </c:pt>
                <c:pt idx="12259">
                  <c:v>25.04</c:v>
                </c:pt>
                <c:pt idx="12260">
                  <c:v>13.48</c:v>
                </c:pt>
                <c:pt idx="12261">
                  <c:v>28.99</c:v>
                </c:pt>
                <c:pt idx="12262">
                  <c:v>33.26</c:v>
                </c:pt>
                <c:pt idx="12263">
                  <c:v>319.05</c:v>
                </c:pt>
                <c:pt idx="12264">
                  <c:v>8.51</c:v>
                </c:pt>
                <c:pt idx="12265">
                  <c:v>254.25</c:v>
                </c:pt>
                <c:pt idx="12266">
                  <c:v>23.83</c:v>
                </c:pt>
                <c:pt idx="12267">
                  <c:v>111.81</c:v>
                </c:pt>
                <c:pt idx="12268">
                  <c:v>299.77</c:v>
                </c:pt>
                <c:pt idx="12269">
                  <c:v>187.89</c:v>
                </c:pt>
                <c:pt idx="12270">
                  <c:v>152.44</c:v>
                </c:pt>
                <c:pt idx="12271">
                  <c:v>9.5500000000000007</c:v>
                </c:pt>
                <c:pt idx="12272">
                  <c:v>25.61</c:v>
                </c:pt>
                <c:pt idx="12273">
                  <c:v>11.38</c:v>
                </c:pt>
                <c:pt idx="12274">
                  <c:v>46.15</c:v>
                </c:pt>
                <c:pt idx="12275">
                  <c:v>61.55</c:v>
                </c:pt>
                <c:pt idx="12276">
                  <c:v>9.1</c:v>
                </c:pt>
                <c:pt idx="12277">
                  <c:v>17.170000000000002</c:v>
                </c:pt>
                <c:pt idx="12278">
                  <c:v>235.74</c:v>
                </c:pt>
                <c:pt idx="12279">
                  <c:v>35.520000000000003</c:v>
                </c:pt>
                <c:pt idx="12280">
                  <c:v>13.19</c:v>
                </c:pt>
                <c:pt idx="12281">
                  <c:v>77.78</c:v>
                </c:pt>
                <c:pt idx="12282">
                  <c:v>195.25</c:v>
                </c:pt>
                <c:pt idx="12283">
                  <c:v>43.75</c:v>
                </c:pt>
                <c:pt idx="12284">
                  <c:v>12.82</c:v>
                </c:pt>
                <c:pt idx="12285">
                  <c:v>14.6</c:v>
                </c:pt>
                <c:pt idx="12286">
                  <c:v>7.52</c:v>
                </c:pt>
                <c:pt idx="12287">
                  <c:v>77.94</c:v>
                </c:pt>
                <c:pt idx="12288">
                  <c:v>200.24</c:v>
                </c:pt>
                <c:pt idx="12289">
                  <c:v>6.59</c:v>
                </c:pt>
                <c:pt idx="12290">
                  <c:v>75.39</c:v>
                </c:pt>
                <c:pt idx="12291">
                  <c:v>52.51</c:v>
                </c:pt>
                <c:pt idx="12292">
                  <c:v>122.95</c:v>
                </c:pt>
                <c:pt idx="12293">
                  <c:v>17.510000000000002</c:v>
                </c:pt>
                <c:pt idx="12294">
                  <c:v>10.29</c:v>
                </c:pt>
                <c:pt idx="12295">
                  <c:v>150.41</c:v>
                </c:pt>
                <c:pt idx="12296">
                  <c:v>28.17</c:v>
                </c:pt>
                <c:pt idx="12297">
                  <c:v>47.92</c:v>
                </c:pt>
                <c:pt idx="12298">
                  <c:v>9.4700000000000006</c:v>
                </c:pt>
                <c:pt idx="12299">
                  <c:v>39.01</c:v>
                </c:pt>
                <c:pt idx="12300">
                  <c:v>1.5</c:v>
                </c:pt>
                <c:pt idx="12301">
                  <c:v>13.49</c:v>
                </c:pt>
                <c:pt idx="12302">
                  <c:v>45.59</c:v>
                </c:pt>
                <c:pt idx="12303">
                  <c:v>5.95</c:v>
                </c:pt>
                <c:pt idx="12304">
                  <c:v>61.67</c:v>
                </c:pt>
                <c:pt idx="12305">
                  <c:v>36.479999999999997</c:v>
                </c:pt>
                <c:pt idx="12306">
                  <c:v>4.41</c:v>
                </c:pt>
                <c:pt idx="12307">
                  <c:v>0.5</c:v>
                </c:pt>
                <c:pt idx="12308">
                  <c:v>7.05</c:v>
                </c:pt>
                <c:pt idx="12309">
                  <c:v>108.21</c:v>
                </c:pt>
                <c:pt idx="12310">
                  <c:v>107.38</c:v>
                </c:pt>
                <c:pt idx="12311">
                  <c:v>12.62</c:v>
                </c:pt>
                <c:pt idx="12312">
                  <c:v>33.81</c:v>
                </c:pt>
                <c:pt idx="12313">
                  <c:v>31.63</c:v>
                </c:pt>
                <c:pt idx="12314">
                  <c:v>43.65</c:v>
                </c:pt>
                <c:pt idx="12315">
                  <c:v>151.26</c:v>
                </c:pt>
                <c:pt idx="12316">
                  <c:v>288.32</c:v>
                </c:pt>
                <c:pt idx="12317">
                  <c:v>83.42</c:v>
                </c:pt>
                <c:pt idx="12318">
                  <c:v>29.59</c:v>
                </c:pt>
                <c:pt idx="12319">
                  <c:v>118.6</c:v>
                </c:pt>
                <c:pt idx="12320">
                  <c:v>38.79</c:v>
                </c:pt>
                <c:pt idx="12321">
                  <c:v>2.5</c:v>
                </c:pt>
                <c:pt idx="12322">
                  <c:v>71.56</c:v>
                </c:pt>
                <c:pt idx="12323">
                  <c:v>190.29</c:v>
                </c:pt>
                <c:pt idx="12324">
                  <c:v>55.38</c:v>
                </c:pt>
                <c:pt idx="12325">
                  <c:v>169.74</c:v>
                </c:pt>
                <c:pt idx="12326">
                  <c:v>67.84</c:v>
                </c:pt>
                <c:pt idx="12327">
                  <c:v>3.02</c:v>
                </c:pt>
                <c:pt idx="12328">
                  <c:v>9.2100000000000009</c:v>
                </c:pt>
                <c:pt idx="12329">
                  <c:v>30.62</c:v>
                </c:pt>
                <c:pt idx="12330">
                  <c:v>136.69</c:v>
                </c:pt>
                <c:pt idx="12331">
                  <c:v>22.57</c:v>
                </c:pt>
                <c:pt idx="12332">
                  <c:v>7.23</c:v>
                </c:pt>
                <c:pt idx="12333">
                  <c:v>24.02</c:v>
                </c:pt>
                <c:pt idx="12334">
                  <c:v>77.8</c:v>
                </c:pt>
                <c:pt idx="12335">
                  <c:v>161.86000000000001</c:v>
                </c:pt>
                <c:pt idx="12336">
                  <c:v>20.22</c:v>
                </c:pt>
                <c:pt idx="12337">
                  <c:v>234.11</c:v>
                </c:pt>
                <c:pt idx="12338">
                  <c:v>30.02</c:v>
                </c:pt>
                <c:pt idx="12339">
                  <c:v>82.57</c:v>
                </c:pt>
                <c:pt idx="12340">
                  <c:v>6.47</c:v>
                </c:pt>
                <c:pt idx="12341">
                  <c:v>127.72</c:v>
                </c:pt>
                <c:pt idx="12342">
                  <c:v>8.8699999999999992</c:v>
                </c:pt>
                <c:pt idx="12343">
                  <c:v>58.37</c:v>
                </c:pt>
                <c:pt idx="12344">
                  <c:v>126.13</c:v>
                </c:pt>
                <c:pt idx="12345">
                  <c:v>99.87</c:v>
                </c:pt>
                <c:pt idx="12346">
                  <c:v>79.400000000000006</c:v>
                </c:pt>
                <c:pt idx="12347">
                  <c:v>109.78</c:v>
                </c:pt>
                <c:pt idx="12348">
                  <c:v>340.91</c:v>
                </c:pt>
                <c:pt idx="12349">
                  <c:v>52.02</c:v>
                </c:pt>
                <c:pt idx="12350">
                  <c:v>46.58</c:v>
                </c:pt>
                <c:pt idx="12351">
                  <c:v>221.78</c:v>
                </c:pt>
                <c:pt idx="12352">
                  <c:v>30.25</c:v>
                </c:pt>
                <c:pt idx="12353">
                  <c:v>60.17</c:v>
                </c:pt>
                <c:pt idx="12354">
                  <c:v>23.55</c:v>
                </c:pt>
                <c:pt idx="12355">
                  <c:v>36.81</c:v>
                </c:pt>
                <c:pt idx="12356">
                  <c:v>18.73</c:v>
                </c:pt>
                <c:pt idx="12357">
                  <c:v>367.2</c:v>
                </c:pt>
                <c:pt idx="12358">
                  <c:v>22.69</c:v>
                </c:pt>
                <c:pt idx="12359">
                  <c:v>154.47999999999999</c:v>
                </c:pt>
                <c:pt idx="12360">
                  <c:v>31.83</c:v>
                </c:pt>
                <c:pt idx="12361">
                  <c:v>12.97</c:v>
                </c:pt>
                <c:pt idx="12362">
                  <c:v>17.97</c:v>
                </c:pt>
                <c:pt idx="12363">
                  <c:v>39.19</c:v>
                </c:pt>
                <c:pt idx="12364">
                  <c:v>115.53</c:v>
                </c:pt>
                <c:pt idx="12365">
                  <c:v>56.57</c:v>
                </c:pt>
                <c:pt idx="12366">
                  <c:v>32.26</c:v>
                </c:pt>
                <c:pt idx="12367">
                  <c:v>6.64</c:v>
                </c:pt>
                <c:pt idx="12368">
                  <c:v>91.42</c:v>
                </c:pt>
                <c:pt idx="12369">
                  <c:v>106.67</c:v>
                </c:pt>
                <c:pt idx="12370">
                  <c:v>167.27</c:v>
                </c:pt>
                <c:pt idx="12371">
                  <c:v>148.65</c:v>
                </c:pt>
                <c:pt idx="12372">
                  <c:v>32.25</c:v>
                </c:pt>
                <c:pt idx="12373">
                  <c:v>120.51</c:v>
                </c:pt>
                <c:pt idx="12374">
                  <c:v>157.81</c:v>
                </c:pt>
                <c:pt idx="12375">
                  <c:v>99.47</c:v>
                </c:pt>
                <c:pt idx="12376">
                  <c:v>210.18</c:v>
                </c:pt>
                <c:pt idx="12377">
                  <c:v>37.950000000000003</c:v>
                </c:pt>
                <c:pt idx="12378">
                  <c:v>17.079999999999998</c:v>
                </c:pt>
                <c:pt idx="12379">
                  <c:v>77.900000000000006</c:v>
                </c:pt>
                <c:pt idx="12380">
                  <c:v>207.21</c:v>
                </c:pt>
                <c:pt idx="12381">
                  <c:v>93.37</c:v>
                </c:pt>
                <c:pt idx="12382">
                  <c:v>58.37</c:v>
                </c:pt>
                <c:pt idx="12383">
                  <c:v>77.239999999999995</c:v>
                </c:pt>
                <c:pt idx="12384">
                  <c:v>44.01</c:v>
                </c:pt>
                <c:pt idx="12385">
                  <c:v>248.33</c:v>
                </c:pt>
                <c:pt idx="12386">
                  <c:v>150.06</c:v>
                </c:pt>
                <c:pt idx="12387">
                  <c:v>50.38</c:v>
                </c:pt>
                <c:pt idx="12388">
                  <c:v>5.9</c:v>
                </c:pt>
                <c:pt idx="12389">
                  <c:v>7.43</c:v>
                </c:pt>
                <c:pt idx="12390">
                  <c:v>50.95</c:v>
                </c:pt>
                <c:pt idx="12391">
                  <c:v>153.26</c:v>
                </c:pt>
                <c:pt idx="12392">
                  <c:v>53.6</c:v>
                </c:pt>
                <c:pt idx="12393">
                  <c:v>9.9600000000000009</c:v>
                </c:pt>
                <c:pt idx="12394">
                  <c:v>36.840000000000003</c:v>
                </c:pt>
                <c:pt idx="12395">
                  <c:v>76.67</c:v>
                </c:pt>
                <c:pt idx="12396">
                  <c:v>23.82</c:v>
                </c:pt>
                <c:pt idx="12397">
                  <c:v>12.55</c:v>
                </c:pt>
                <c:pt idx="12398">
                  <c:v>26.44</c:v>
                </c:pt>
                <c:pt idx="12399">
                  <c:v>33.340000000000003</c:v>
                </c:pt>
                <c:pt idx="12400">
                  <c:v>228.61</c:v>
                </c:pt>
                <c:pt idx="12401">
                  <c:v>185.53</c:v>
                </c:pt>
                <c:pt idx="12402">
                  <c:v>131.38</c:v>
                </c:pt>
                <c:pt idx="12403">
                  <c:v>35.409999999999997</c:v>
                </c:pt>
                <c:pt idx="12404">
                  <c:v>14.83</c:v>
                </c:pt>
                <c:pt idx="12405">
                  <c:v>4.6900000000000004</c:v>
                </c:pt>
                <c:pt idx="12406">
                  <c:v>27.01</c:v>
                </c:pt>
                <c:pt idx="12407">
                  <c:v>9.52</c:v>
                </c:pt>
                <c:pt idx="12408">
                  <c:v>48.73</c:v>
                </c:pt>
                <c:pt idx="12409">
                  <c:v>23.53</c:v>
                </c:pt>
                <c:pt idx="12410">
                  <c:v>64.430000000000007</c:v>
                </c:pt>
                <c:pt idx="12411">
                  <c:v>104.91</c:v>
                </c:pt>
                <c:pt idx="12412">
                  <c:v>8.92</c:v>
                </c:pt>
                <c:pt idx="12413">
                  <c:v>58.75</c:v>
                </c:pt>
                <c:pt idx="12414">
                  <c:v>80.38</c:v>
                </c:pt>
                <c:pt idx="12415">
                  <c:v>9.51</c:v>
                </c:pt>
                <c:pt idx="12416">
                  <c:v>1.4</c:v>
                </c:pt>
                <c:pt idx="12417">
                  <c:v>136.18</c:v>
                </c:pt>
                <c:pt idx="12418">
                  <c:v>1.37</c:v>
                </c:pt>
                <c:pt idx="12419">
                  <c:v>25.28</c:v>
                </c:pt>
                <c:pt idx="12420">
                  <c:v>53.52</c:v>
                </c:pt>
                <c:pt idx="12421">
                  <c:v>47.48</c:v>
                </c:pt>
                <c:pt idx="12422">
                  <c:v>16.25</c:v>
                </c:pt>
                <c:pt idx="12423">
                  <c:v>299.93</c:v>
                </c:pt>
                <c:pt idx="12424">
                  <c:v>18.09</c:v>
                </c:pt>
                <c:pt idx="12425">
                  <c:v>128.69999999999999</c:v>
                </c:pt>
                <c:pt idx="12426">
                  <c:v>12.23</c:v>
                </c:pt>
                <c:pt idx="12427">
                  <c:v>157.94</c:v>
                </c:pt>
                <c:pt idx="12428">
                  <c:v>25.62</c:v>
                </c:pt>
                <c:pt idx="12429">
                  <c:v>84.96</c:v>
                </c:pt>
                <c:pt idx="12430">
                  <c:v>73.36</c:v>
                </c:pt>
                <c:pt idx="12431">
                  <c:v>316.01</c:v>
                </c:pt>
                <c:pt idx="12432">
                  <c:v>94.52</c:v>
                </c:pt>
                <c:pt idx="12433">
                  <c:v>100.99</c:v>
                </c:pt>
                <c:pt idx="12434">
                  <c:v>62.76</c:v>
                </c:pt>
                <c:pt idx="12435">
                  <c:v>39.19</c:v>
                </c:pt>
                <c:pt idx="12436">
                  <c:v>36.799999999999997</c:v>
                </c:pt>
                <c:pt idx="12437">
                  <c:v>23.97</c:v>
                </c:pt>
                <c:pt idx="12438">
                  <c:v>8.94</c:v>
                </c:pt>
                <c:pt idx="12439">
                  <c:v>173.59</c:v>
                </c:pt>
                <c:pt idx="12440">
                  <c:v>54.37</c:v>
                </c:pt>
                <c:pt idx="12441">
                  <c:v>120.31</c:v>
                </c:pt>
                <c:pt idx="12442">
                  <c:v>136.71</c:v>
                </c:pt>
                <c:pt idx="12443">
                  <c:v>25.97</c:v>
                </c:pt>
                <c:pt idx="12444">
                  <c:v>292.16000000000003</c:v>
                </c:pt>
                <c:pt idx="12445">
                  <c:v>7.34</c:v>
                </c:pt>
                <c:pt idx="12446">
                  <c:v>203.66</c:v>
                </c:pt>
                <c:pt idx="12447">
                  <c:v>19.61</c:v>
                </c:pt>
                <c:pt idx="12448">
                  <c:v>7.92</c:v>
                </c:pt>
                <c:pt idx="12449">
                  <c:v>19.18</c:v>
                </c:pt>
                <c:pt idx="12450">
                  <c:v>199.87</c:v>
                </c:pt>
                <c:pt idx="12451">
                  <c:v>43.27</c:v>
                </c:pt>
                <c:pt idx="12452">
                  <c:v>7.99</c:v>
                </c:pt>
                <c:pt idx="12453">
                  <c:v>79.099999999999994</c:v>
                </c:pt>
                <c:pt idx="12454">
                  <c:v>45.28</c:v>
                </c:pt>
                <c:pt idx="12455">
                  <c:v>41.44</c:v>
                </c:pt>
                <c:pt idx="12456">
                  <c:v>34.82</c:v>
                </c:pt>
                <c:pt idx="12457">
                  <c:v>14.24</c:v>
                </c:pt>
                <c:pt idx="12458">
                  <c:v>11.17</c:v>
                </c:pt>
                <c:pt idx="12459">
                  <c:v>173.88</c:v>
                </c:pt>
                <c:pt idx="12460">
                  <c:v>153.54</c:v>
                </c:pt>
                <c:pt idx="12461">
                  <c:v>250.39</c:v>
                </c:pt>
                <c:pt idx="12462">
                  <c:v>185.03</c:v>
                </c:pt>
                <c:pt idx="12463">
                  <c:v>28.85</c:v>
                </c:pt>
                <c:pt idx="12464">
                  <c:v>27.03</c:v>
                </c:pt>
                <c:pt idx="12465">
                  <c:v>57.33</c:v>
                </c:pt>
                <c:pt idx="12466">
                  <c:v>64.05</c:v>
                </c:pt>
                <c:pt idx="12467">
                  <c:v>30.09</c:v>
                </c:pt>
                <c:pt idx="12468">
                  <c:v>35.97</c:v>
                </c:pt>
                <c:pt idx="12469">
                  <c:v>293.08999999999997</c:v>
                </c:pt>
                <c:pt idx="12470">
                  <c:v>50.58</c:v>
                </c:pt>
                <c:pt idx="12471">
                  <c:v>3.64</c:v>
                </c:pt>
                <c:pt idx="12472">
                  <c:v>19.739999999999998</c:v>
                </c:pt>
                <c:pt idx="12473">
                  <c:v>38.119999999999997</c:v>
                </c:pt>
                <c:pt idx="12474">
                  <c:v>5.61</c:v>
                </c:pt>
                <c:pt idx="12475">
                  <c:v>93.66</c:v>
                </c:pt>
                <c:pt idx="12476">
                  <c:v>31.16</c:v>
                </c:pt>
                <c:pt idx="12477">
                  <c:v>18.95</c:v>
                </c:pt>
                <c:pt idx="12478">
                  <c:v>16.690000000000001</c:v>
                </c:pt>
                <c:pt idx="12479">
                  <c:v>260.95999999999998</c:v>
                </c:pt>
                <c:pt idx="12480">
                  <c:v>15.95</c:v>
                </c:pt>
                <c:pt idx="12481">
                  <c:v>195.22</c:v>
                </c:pt>
                <c:pt idx="12482">
                  <c:v>67.48</c:v>
                </c:pt>
                <c:pt idx="12483">
                  <c:v>95.73</c:v>
                </c:pt>
                <c:pt idx="12484">
                  <c:v>15.79</c:v>
                </c:pt>
                <c:pt idx="12485">
                  <c:v>0.48</c:v>
                </c:pt>
                <c:pt idx="12486">
                  <c:v>134.79</c:v>
                </c:pt>
                <c:pt idx="12487">
                  <c:v>42.51</c:v>
                </c:pt>
                <c:pt idx="12488">
                  <c:v>70.69</c:v>
                </c:pt>
                <c:pt idx="12489">
                  <c:v>88.4</c:v>
                </c:pt>
                <c:pt idx="12490">
                  <c:v>116.33</c:v>
                </c:pt>
                <c:pt idx="12491">
                  <c:v>216.27</c:v>
                </c:pt>
                <c:pt idx="12492">
                  <c:v>18.11</c:v>
                </c:pt>
                <c:pt idx="12493">
                  <c:v>142.26</c:v>
                </c:pt>
                <c:pt idx="12494">
                  <c:v>200.83</c:v>
                </c:pt>
                <c:pt idx="12495">
                  <c:v>69.08</c:v>
                </c:pt>
                <c:pt idx="12496">
                  <c:v>10.96</c:v>
                </c:pt>
                <c:pt idx="12497">
                  <c:v>29.07</c:v>
                </c:pt>
                <c:pt idx="12498">
                  <c:v>125.29</c:v>
                </c:pt>
                <c:pt idx="12499">
                  <c:v>13.58</c:v>
                </c:pt>
                <c:pt idx="12500">
                  <c:v>63.93</c:v>
                </c:pt>
                <c:pt idx="12501">
                  <c:v>55.26</c:v>
                </c:pt>
                <c:pt idx="12502">
                  <c:v>12.13</c:v>
                </c:pt>
                <c:pt idx="12503">
                  <c:v>142.38</c:v>
                </c:pt>
                <c:pt idx="12504">
                  <c:v>18.399999999999999</c:v>
                </c:pt>
                <c:pt idx="12505">
                  <c:v>268.73</c:v>
                </c:pt>
                <c:pt idx="12506">
                  <c:v>59.47</c:v>
                </c:pt>
                <c:pt idx="12507">
                  <c:v>45.5</c:v>
                </c:pt>
                <c:pt idx="12508">
                  <c:v>228.04</c:v>
                </c:pt>
                <c:pt idx="12509">
                  <c:v>239.6</c:v>
                </c:pt>
                <c:pt idx="12510">
                  <c:v>25.59</c:v>
                </c:pt>
                <c:pt idx="12511">
                  <c:v>24.1</c:v>
                </c:pt>
                <c:pt idx="12512">
                  <c:v>38.35</c:v>
                </c:pt>
                <c:pt idx="12513">
                  <c:v>42.63</c:v>
                </c:pt>
                <c:pt idx="12514">
                  <c:v>25.53</c:v>
                </c:pt>
                <c:pt idx="12515">
                  <c:v>338.26</c:v>
                </c:pt>
                <c:pt idx="12516">
                  <c:v>29.94</c:v>
                </c:pt>
                <c:pt idx="12517">
                  <c:v>30.36</c:v>
                </c:pt>
                <c:pt idx="12518">
                  <c:v>76.569999999999993</c:v>
                </c:pt>
                <c:pt idx="12519">
                  <c:v>51.74</c:v>
                </c:pt>
                <c:pt idx="12520">
                  <c:v>144.11000000000001</c:v>
                </c:pt>
                <c:pt idx="12521">
                  <c:v>53.3</c:v>
                </c:pt>
                <c:pt idx="12522">
                  <c:v>22.39</c:v>
                </c:pt>
                <c:pt idx="12523">
                  <c:v>72.98</c:v>
                </c:pt>
                <c:pt idx="12524">
                  <c:v>155.35</c:v>
                </c:pt>
                <c:pt idx="12525">
                  <c:v>317.37</c:v>
                </c:pt>
                <c:pt idx="12526">
                  <c:v>48.97</c:v>
                </c:pt>
                <c:pt idx="12527">
                  <c:v>68.900000000000006</c:v>
                </c:pt>
                <c:pt idx="12528">
                  <c:v>14.81</c:v>
                </c:pt>
                <c:pt idx="12529">
                  <c:v>3.36</c:v>
                </c:pt>
                <c:pt idx="12530">
                  <c:v>39.18</c:v>
                </c:pt>
                <c:pt idx="12531">
                  <c:v>21.53</c:v>
                </c:pt>
                <c:pt idx="12532">
                  <c:v>39.590000000000003</c:v>
                </c:pt>
                <c:pt idx="12533">
                  <c:v>64.48</c:v>
                </c:pt>
                <c:pt idx="12534">
                  <c:v>58.95</c:v>
                </c:pt>
                <c:pt idx="12535">
                  <c:v>85.95</c:v>
                </c:pt>
                <c:pt idx="12536">
                  <c:v>233.33</c:v>
                </c:pt>
                <c:pt idx="12537">
                  <c:v>107.57</c:v>
                </c:pt>
                <c:pt idx="12538">
                  <c:v>29.38</c:v>
                </c:pt>
                <c:pt idx="12539">
                  <c:v>25.61</c:v>
                </c:pt>
                <c:pt idx="12540">
                  <c:v>74.45</c:v>
                </c:pt>
                <c:pt idx="12541">
                  <c:v>9.6199999999999992</c:v>
                </c:pt>
                <c:pt idx="12542">
                  <c:v>277.8</c:v>
                </c:pt>
                <c:pt idx="12543">
                  <c:v>23.93</c:v>
                </c:pt>
                <c:pt idx="12544">
                  <c:v>2.71</c:v>
                </c:pt>
                <c:pt idx="12545">
                  <c:v>5.31</c:v>
                </c:pt>
                <c:pt idx="12546">
                  <c:v>58.08</c:v>
                </c:pt>
                <c:pt idx="12547">
                  <c:v>27.55</c:v>
                </c:pt>
                <c:pt idx="12548">
                  <c:v>64.05</c:v>
                </c:pt>
                <c:pt idx="12549">
                  <c:v>0.5</c:v>
                </c:pt>
                <c:pt idx="12550">
                  <c:v>145.02000000000001</c:v>
                </c:pt>
                <c:pt idx="12551">
                  <c:v>272.58999999999997</c:v>
                </c:pt>
                <c:pt idx="12552">
                  <c:v>27.72</c:v>
                </c:pt>
                <c:pt idx="12553">
                  <c:v>2.4700000000000002</c:v>
                </c:pt>
                <c:pt idx="12554">
                  <c:v>28.49</c:v>
                </c:pt>
                <c:pt idx="12555">
                  <c:v>170.43</c:v>
                </c:pt>
                <c:pt idx="12556">
                  <c:v>58.66</c:v>
                </c:pt>
                <c:pt idx="12557">
                  <c:v>18.84</c:v>
                </c:pt>
                <c:pt idx="12558">
                  <c:v>79.510000000000005</c:v>
                </c:pt>
                <c:pt idx="12559">
                  <c:v>15.58</c:v>
                </c:pt>
                <c:pt idx="12560">
                  <c:v>25.31</c:v>
                </c:pt>
                <c:pt idx="12561">
                  <c:v>54.55</c:v>
                </c:pt>
                <c:pt idx="12562">
                  <c:v>49.98</c:v>
                </c:pt>
                <c:pt idx="12563">
                  <c:v>90.26</c:v>
                </c:pt>
                <c:pt idx="12564">
                  <c:v>50.81</c:v>
                </c:pt>
                <c:pt idx="12565">
                  <c:v>87.8</c:v>
                </c:pt>
                <c:pt idx="12566">
                  <c:v>20.75</c:v>
                </c:pt>
                <c:pt idx="12567">
                  <c:v>141</c:v>
                </c:pt>
                <c:pt idx="12568">
                  <c:v>62.6</c:v>
                </c:pt>
                <c:pt idx="12569">
                  <c:v>78.58</c:v>
                </c:pt>
                <c:pt idx="12570">
                  <c:v>120.16</c:v>
                </c:pt>
                <c:pt idx="12571">
                  <c:v>33.47</c:v>
                </c:pt>
                <c:pt idx="12572">
                  <c:v>11.33</c:v>
                </c:pt>
                <c:pt idx="12573">
                  <c:v>52.67</c:v>
                </c:pt>
                <c:pt idx="12574">
                  <c:v>3.42</c:v>
                </c:pt>
                <c:pt idx="12575">
                  <c:v>51.81</c:v>
                </c:pt>
                <c:pt idx="12576">
                  <c:v>192.27</c:v>
                </c:pt>
                <c:pt idx="12577">
                  <c:v>43.61</c:v>
                </c:pt>
                <c:pt idx="12578">
                  <c:v>63.95</c:v>
                </c:pt>
                <c:pt idx="12579">
                  <c:v>9.94</c:v>
                </c:pt>
                <c:pt idx="12580">
                  <c:v>73.31</c:v>
                </c:pt>
                <c:pt idx="12581">
                  <c:v>50.16</c:v>
                </c:pt>
                <c:pt idx="12582">
                  <c:v>14.62</c:v>
                </c:pt>
                <c:pt idx="12583">
                  <c:v>137.58000000000001</c:v>
                </c:pt>
                <c:pt idx="12584">
                  <c:v>3.87</c:v>
                </c:pt>
                <c:pt idx="12585">
                  <c:v>22.3</c:v>
                </c:pt>
                <c:pt idx="12586">
                  <c:v>70.08</c:v>
                </c:pt>
                <c:pt idx="12587">
                  <c:v>18.03</c:v>
                </c:pt>
                <c:pt idx="12588">
                  <c:v>45.21</c:v>
                </c:pt>
                <c:pt idx="12589">
                  <c:v>22.39</c:v>
                </c:pt>
                <c:pt idx="12590">
                  <c:v>250.4</c:v>
                </c:pt>
                <c:pt idx="12591">
                  <c:v>101.76</c:v>
                </c:pt>
                <c:pt idx="12592">
                  <c:v>229.02</c:v>
                </c:pt>
                <c:pt idx="12593">
                  <c:v>163.43</c:v>
                </c:pt>
                <c:pt idx="12594">
                  <c:v>89.07</c:v>
                </c:pt>
                <c:pt idx="12595">
                  <c:v>283.14999999999998</c:v>
                </c:pt>
                <c:pt idx="12596">
                  <c:v>181.34</c:v>
                </c:pt>
                <c:pt idx="12597">
                  <c:v>68.400000000000006</c:v>
                </c:pt>
                <c:pt idx="12598">
                  <c:v>3.73</c:v>
                </c:pt>
                <c:pt idx="12599">
                  <c:v>55.75</c:v>
                </c:pt>
                <c:pt idx="12600">
                  <c:v>52.99</c:v>
                </c:pt>
                <c:pt idx="12601">
                  <c:v>35.15</c:v>
                </c:pt>
                <c:pt idx="12602">
                  <c:v>42.85</c:v>
                </c:pt>
                <c:pt idx="12603">
                  <c:v>109.6</c:v>
                </c:pt>
                <c:pt idx="12604">
                  <c:v>92.84</c:v>
                </c:pt>
                <c:pt idx="12605">
                  <c:v>125.56</c:v>
                </c:pt>
                <c:pt idx="12606">
                  <c:v>28.01</c:v>
                </c:pt>
                <c:pt idx="12607">
                  <c:v>157.59</c:v>
                </c:pt>
                <c:pt idx="12608">
                  <c:v>33.94</c:v>
                </c:pt>
                <c:pt idx="12609">
                  <c:v>7.73</c:v>
                </c:pt>
                <c:pt idx="12610">
                  <c:v>218.31</c:v>
                </c:pt>
                <c:pt idx="12611">
                  <c:v>37.799999999999997</c:v>
                </c:pt>
                <c:pt idx="12612">
                  <c:v>33.68</c:v>
                </c:pt>
                <c:pt idx="12613">
                  <c:v>34.57</c:v>
                </c:pt>
                <c:pt idx="12614">
                  <c:v>119.91</c:v>
                </c:pt>
                <c:pt idx="12615">
                  <c:v>154.9</c:v>
                </c:pt>
                <c:pt idx="12616">
                  <c:v>133.53</c:v>
                </c:pt>
                <c:pt idx="12617">
                  <c:v>19.91</c:v>
                </c:pt>
                <c:pt idx="12618">
                  <c:v>59.68</c:v>
                </c:pt>
                <c:pt idx="12619">
                  <c:v>75.739999999999995</c:v>
                </c:pt>
                <c:pt idx="12620">
                  <c:v>175.61</c:v>
                </c:pt>
                <c:pt idx="12621">
                  <c:v>21.16</c:v>
                </c:pt>
                <c:pt idx="12622">
                  <c:v>175.58</c:v>
                </c:pt>
                <c:pt idx="12623">
                  <c:v>37.25</c:v>
                </c:pt>
                <c:pt idx="12624">
                  <c:v>148.18</c:v>
                </c:pt>
                <c:pt idx="12625">
                  <c:v>82.47</c:v>
                </c:pt>
                <c:pt idx="12626">
                  <c:v>18.440000000000001</c:v>
                </c:pt>
                <c:pt idx="12627">
                  <c:v>12.43</c:v>
                </c:pt>
                <c:pt idx="12628">
                  <c:v>46.72</c:v>
                </c:pt>
                <c:pt idx="12629">
                  <c:v>40.22</c:v>
                </c:pt>
                <c:pt idx="12630">
                  <c:v>33.47</c:v>
                </c:pt>
                <c:pt idx="12631">
                  <c:v>48.05</c:v>
                </c:pt>
                <c:pt idx="12632">
                  <c:v>33.950000000000003</c:v>
                </c:pt>
                <c:pt idx="12633">
                  <c:v>14.96</c:v>
                </c:pt>
                <c:pt idx="12634">
                  <c:v>82.88</c:v>
                </c:pt>
                <c:pt idx="12635">
                  <c:v>82.47</c:v>
                </c:pt>
                <c:pt idx="12636">
                  <c:v>49.29</c:v>
                </c:pt>
                <c:pt idx="12637">
                  <c:v>8.42</c:v>
                </c:pt>
                <c:pt idx="12638">
                  <c:v>15.57</c:v>
                </c:pt>
                <c:pt idx="12639">
                  <c:v>8.59</c:v>
                </c:pt>
                <c:pt idx="12640">
                  <c:v>189.47</c:v>
                </c:pt>
                <c:pt idx="12641">
                  <c:v>17.84</c:v>
                </c:pt>
                <c:pt idx="12642">
                  <c:v>20.59</c:v>
                </c:pt>
                <c:pt idx="12643">
                  <c:v>27.23</c:v>
                </c:pt>
                <c:pt idx="12644">
                  <c:v>237.67</c:v>
                </c:pt>
                <c:pt idx="12645">
                  <c:v>8.6300000000000008</c:v>
                </c:pt>
                <c:pt idx="12646">
                  <c:v>64.13</c:v>
                </c:pt>
                <c:pt idx="12647">
                  <c:v>77.19</c:v>
                </c:pt>
                <c:pt idx="12648">
                  <c:v>12.69</c:v>
                </c:pt>
                <c:pt idx="12649">
                  <c:v>8.17</c:v>
                </c:pt>
                <c:pt idx="12650">
                  <c:v>22.66</c:v>
                </c:pt>
                <c:pt idx="12651">
                  <c:v>53.44</c:v>
                </c:pt>
                <c:pt idx="12652">
                  <c:v>262.67</c:v>
                </c:pt>
                <c:pt idx="12653">
                  <c:v>11</c:v>
                </c:pt>
                <c:pt idx="12654">
                  <c:v>53.76</c:v>
                </c:pt>
                <c:pt idx="12655">
                  <c:v>21.54</c:v>
                </c:pt>
                <c:pt idx="12656">
                  <c:v>1.89</c:v>
                </c:pt>
                <c:pt idx="12657">
                  <c:v>28.1</c:v>
                </c:pt>
                <c:pt idx="12658">
                  <c:v>46.53</c:v>
                </c:pt>
                <c:pt idx="12659">
                  <c:v>48.23</c:v>
                </c:pt>
                <c:pt idx="12660">
                  <c:v>42.68</c:v>
                </c:pt>
                <c:pt idx="12661">
                  <c:v>14.53</c:v>
                </c:pt>
                <c:pt idx="12662">
                  <c:v>359.69</c:v>
                </c:pt>
                <c:pt idx="12663">
                  <c:v>91.89</c:v>
                </c:pt>
                <c:pt idx="12664">
                  <c:v>77.11</c:v>
                </c:pt>
                <c:pt idx="12665">
                  <c:v>84.28</c:v>
                </c:pt>
                <c:pt idx="12666">
                  <c:v>146.07</c:v>
                </c:pt>
                <c:pt idx="12667">
                  <c:v>39.35</c:v>
                </c:pt>
                <c:pt idx="12668">
                  <c:v>2.06</c:v>
                </c:pt>
                <c:pt idx="12669">
                  <c:v>16.989999999999998</c:v>
                </c:pt>
                <c:pt idx="12670">
                  <c:v>73.12</c:v>
                </c:pt>
                <c:pt idx="12671">
                  <c:v>163.98</c:v>
                </c:pt>
                <c:pt idx="12672">
                  <c:v>45.66</c:v>
                </c:pt>
                <c:pt idx="12673">
                  <c:v>79.67</c:v>
                </c:pt>
                <c:pt idx="12674">
                  <c:v>422.23</c:v>
                </c:pt>
                <c:pt idx="12675">
                  <c:v>52.27</c:v>
                </c:pt>
                <c:pt idx="12676">
                  <c:v>77.75</c:v>
                </c:pt>
                <c:pt idx="12677">
                  <c:v>176.87</c:v>
                </c:pt>
                <c:pt idx="12678">
                  <c:v>48.69</c:v>
                </c:pt>
                <c:pt idx="12679">
                  <c:v>80.349999999999994</c:v>
                </c:pt>
                <c:pt idx="12680">
                  <c:v>75.69</c:v>
                </c:pt>
                <c:pt idx="12681">
                  <c:v>7.32</c:v>
                </c:pt>
                <c:pt idx="12682">
                  <c:v>6.3</c:v>
                </c:pt>
                <c:pt idx="12683">
                  <c:v>180.9</c:v>
                </c:pt>
                <c:pt idx="12684">
                  <c:v>22.41</c:v>
                </c:pt>
                <c:pt idx="12685">
                  <c:v>21.29</c:v>
                </c:pt>
                <c:pt idx="12686">
                  <c:v>27.39</c:v>
                </c:pt>
                <c:pt idx="12687">
                  <c:v>296.63</c:v>
                </c:pt>
                <c:pt idx="12688">
                  <c:v>28.14</c:v>
                </c:pt>
                <c:pt idx="12689">
                  <c:v>5.89</c:v>
                </c:pt>
                <c:pt idx="12690">
                  <c:v>148.54</c:v>
                </c:pt>
                <c:pt idx="12691">
                  <c:v>89.89</c:v>
                </c:pt>
                <c:pt idx="12692">
                  <c:v>101.44</c:v>
                </c:pt>
                <c:pt idx="12693">
                  <c:v>324.48</c:v>
                </c:pt>
                <c:pt idx="12694">
                  <c:v>188.95</c:v>
                </c:pt>
                <c:pt idx="12695">
                  <c:v>19.23</c:v>
                </c:pt>
                <c:pt idx="12696">
                  <c:v>14.75</c:v>
                </c:pt>
                <c:pt idx="12697">
                  <c:v>278.05</c:v>
                </c:pt>
                <c:pt idx="12698">
                  <c:v>278.57</c:v>
                </c:pt>
                <c:pt idx="12699">
                  <c:v>15.34</c:v>
                </c:pt>
                <c:pt idx="12700">
                  <c:v>11.93</c:v>
                </c:pt>
                <c:pt idx="12701">
                  <c:v>3.53</c:v>
                </c:pt>
                <c:pt idx="12702">
                  <c:v>8.6999999999999993</c:v>
                </c:pt>
                <c:pt idx="12703">
                  <c:v>23.92</c:v>
                </c:pt>
                <c:pt idx="12704">
                  <c:v>35.409999999999997</c:v>
                </c:pt>
                <c:pt idx="12705">
                  <c:v>48.75</c:v>
                </c:pt>
                <c:pt idx="12706">
                  <c:v>34.64</c:v>
                </c:pt>
                <c:pt idx="12707">
                  <c:v>92.31</c:v>
                </c:pt>
                <c:pt idx="12708">
                  <c:v>24.47</c:v>
                </c:pt>
                <c:pt idx="12709">
                  <c:v>3.4</c:v>
                </c:pt>
                <c:pt idx="12710">
                  <c:v>121.04</c:v>
                </c:pt>
                <c:pt idx="12711">
                  <c:v>10.3</c:v>
                </c:pt>
                <c:pt idx="12712">
                  <c:v>256.62</c:v>
                </c:pt>
                <c:pt idx="12713">
                  <c:v>212.99</c:v>
                </c:pt>
                <c:pt idx="12714">
                  <c:v>66.099999999999994</c:v>
                </c:pt>
                <c:pt idx="12715">
                  <c:v>17.170000000000002</c:v>
                </c:pt>
                <c:pt idx="12716">
                  <c:v>56.62</c:v>
                </c:pt>
                <c:pt idx="12717">
                  <c:v>1.96</c:v>
                </c:pt>
                <c:pt idx="12718">
                  <c:v>5.28</c:v>
                </c:pt>
                <c:pt idx="12719">
                  <c:v>29.05</c:v>
                </c:pt>
                <c:pt idx="12720">
                  <c:v>155.21</c:v>
                </c:pt>
                <c:pt idx="12721">
                  <c:v>15.43</c:v>
                </c:pt>
                <c:pt idx="12722">
                  <c:v>83.41</c:v>
                </c:pt>
                <c:pt idx="12723">
                  <c:v>5.05</c:v>
                </c:pt>
                <c:pt idx="12724">
                  <c:v>165.32</c:v>
                </c:pt>
                <c:pt idx="12725">
                  <c:v>18.260000000000002</c:v>
                </c:pt>
                <c:pt idx="12726">
                  <c:v>31.94</c:v>
                </c:pt>
                <c:pt idx="12727">
                  <c:v>67.98</c:v>
                </c:pt>
                <c:pt idx="12728">
                  <c:v>61.75</c:v>
                </c:pt>
                <c:pt idx="12729">
                  <c:v>77.95</c:v>
                </c:pt>
                <c:pt idx="12730">
                  <c:v>180.53</c:v>
                </c:pt>
                <c:pt idx="12731">
                  <c:v>161.1</c:v>
                </c:pt>
                <c:pt idx="12732">
                  <c:v>20.16</c:v>
                </c:pt>
                <c:pt idx="12733">
                  <c:v>62.6</c:v>
                </c:pt>
                <c:pt idx="12734">
                  <c:v>10.6</c:v>
                </c:pt>
                <c:pt idx="12735">
                  <c:v>20.21</c:v>
                </c:pt>
                <c:pt idx="12736">
                  <c:v>98.08</c:v>
                </c:pt>
                <c:pt idx="12737">
                  <c:v>36.21</c:v>
                </c:pt>
                <c:pt idx="12738">
                  <c:v>203.31</c:v>
                </c:pt>
                <c:pt idx="12739">
                  <c:v>12.3</c:v>
                </c:pt>
                <c:pt idx="12740">
                  <c:v>97.21</c:v>
                </c:pt>
                <c:pt idx="12741">
                  <c:v>361.58</c:v>
                </c:pt>
                <c:pt idx="12742">
                  <c:v>14.26</c:v>
                </c:pt>
                <c:pt idx="12743">
                  <c:v>22.15</c:v>
                </c:pt>
                <c:pt idx="12744">
                  <c:v>111.51</c:v>
                </c:pt>
                <c:pt idx="12745">
                  <c:v>40.549999999999997</c:v>
                </c:pt>
                <c:pt idx="12746">
                  <c:v>37.07</c:v>
                </c:pt>
                <c:pt idx="12747">
                  <c:v>50.03</c:v>
                </c:pt>
                <c:pt idx="12748">
                  <c:v>263.81</c:v>
                </c:pt>
                <c:pt idx="12749">
                  <c:v>24.19</c:v>
                </c:pt>
                <c:pt idx="12750">
                  <c:v>19.309999999999999</c:v>
                </c:pt>
                <c:pt idx="12751">
                  <c:v>34.46</c:v>
                </c:pt>
                <c:pt idx="12752">
                  <c:v>160.1</c:v>
                </c:pt>
                <c:pt idx="12753">
                  <c:v>130.56</c:v>
                </c:pt>
                <c:pt idx="12754">
                  <c:v>45.99</c:v>
                </c:pt>
                <c:pt idx="12755">
                  <c:v>53.05</c:v>
                </c:pt>
                <c:pt idx="12756">
                  <c:v>4.2</c:v>
                </c:pt>
                <c:pt idx="12757">
                  <c:v>29.34</c:v>
                </c:pt>
                <c:pt idx="12758">
                  <c:v>2.78</c:v>
                </c:pt>
                <c:pt idx="12759">
                  <c:v>113.36</c:v>
                </c:pt>
                <c:pt idx="12760">
                  <c:v>46.6</c:v>
                </c:pt>
                <c:pt idx="12761">
                  <c:v>34.99</c:v>
                </c:pt>
                <c:pt idx="12762">
                  <c:v>53.89</c:v>
                </c:pt>
                <c:pt idx="12763">
                  <c:v>170.29</c:v>
                </c:pt>
                <c:pt idx="12764">
                  <c:v>5.93</c:v>
                </c:pt>
                <c:pt idx="12765">
                  <c:v>38.119999999999997</c:v>
                </c:pt>
                <c:pt idx="12766">
                  <c:v>82.63</c:v>
                </c:pt>
                <c:pt idx="12767">
                  <c:v>174.68</c:v>
                </c:pt>
                <c:pt idx="12768">
                  <c:v>85.32</c:v>
                </c:pt>
                <c:pt idx="12769">
                  <c:v>155.79</c:v>
                </c:pt>
                <c:pt idx="12770">
                  <c:v>46.62</c:v>
                </c:pt>
                <c:pt idx="12771">
                  <c:v>8.43</c:v>
                </c:pt>
                <c:pt idx="12772">
                  <c:v>145.84</c:v>
                </c:pt>
                <c:pt idx="12773">
                  <c:v>97.77</c:v>
                </c:pt>
                <c:pt idx="12774">
                  <c:v>358.45</c:v>
                </c:pt>
                <c:pt idx="12775">
                  <c:v>58.3</c:v>
                </c:pt>
                <c:pt idx="12776">
                  <c:v>76.66</c:v>
                </c:pt>
                <c:pt idx="12777">
                  <c:v>54.3</c:v>
                </c:pt>
                <c:pt idx="12778">
                  <c:v>41.95</c:v>
                </c:pt>
                <c:pt idx="12779">
                  <c:v>73.819999999999993</c:v>
                </c:pt>
                <c:pt idx="12780">
                  <c:v>20.57</c:v>
                </c:pt>
                <c:pt idx="12781">
                  <c:v>35.69</c:v>
                </c:pt>
                <c:pt idx="12782">
                  <c:v>82.33</c:v>
                </c:pt>
                <c:pt idx="12783">
                  <c:v>183.73</c:v>
                </c:pt>
                <c:pt idx="12784">
                  <c:v>126</c:v>
                </c:pt>
                <c:pt idx="12785">
                  <c:v>131.96</c:v>
                </c:pt>
                <c:pt idx="12786">
                  <c:v>14.88</c:v>
                </c:pt>
                <c:pt idx="12787">
                  <c:v>13.01</c:v>
                </c:pt>
                <c:pt idx="12788">
                  <c:v>446.56</c:v>
                </c:pt>
                <c:pt idx="12789">
                  <c:v>36.21</c:v>
                </c:pt>
                <c:pt idx="12790">
                  <c:v>195.19</c:v>
                </c:pt>
                <c:pt idx="12791">
                  <c:v>5.44</c:v>
                </c:pt>
                <c:pt idx="12792">
                  <c:v>112.36</c:v>
                </c:pt>
                <c:pt idx="12793">
                  <c:v>102.69</c:v>
                </c:pt>
                <c:pt idx="12794">
                  <c:v>58.36</c:v>
                </c:pt>
                <c:pt idx="12795">
                  <c:v>22.31</c:v>
                </c:pt>
                <c:pt idx="12796">
                  <c:v>241.12</c:v>
                </c:pt>
                <c:pt idx="12797">
                  <c:v>146.49</c:v>
                </c:pt>
                <c:pt idx="12798">
                  <c:v>167.84</c:v>
                </c:pt>
                <c:pt idx="12799">
                  <c:v>1.9</c:v>
                </c:pt>
                <c:pt idx="12800">
                  <c:v>35.44</c:v>
                </c:pt>
                <c:pt idx="12801">
                  <c:v>45.37</c:v>
                </c:pt>
                <c:pt idx="12802">
                  <c:v>98.33</c:v>
                </c:pt>
                <c:pt idx="12803">
                  <c:v>39.630000000000003</c:v>
                </c:pt>
                <c:pt idx="12804">
                  <c:v>3.9</c:v>
                </c:pt>
                <c:pt idx="12805">
                  <c:v>12.85</c:v>
                </c:pt>
                <c:pt idx="12806">
                  <c:v>68.900000000000006</c:v>
                </c:pt>
                <c:pt idx="12807">
                  <c:v>73.89</c:v>
                </c:pt>
                <c:pt idx="12808">
                  <c:v>151.03</c:v>
                </c:pt>
                <c:pt idx="12809">
                  <c:v>42.68</c:v>
                </c:pt>
                <c:pt idx="12810">
                  <c:v>42.73</c:v>
                </c:pt>
                <c:pt idx="12811">
                  <c:v>300.57</c:v>
                </c:pt>
                <c:pt idx="12812">
                  <c:v>9.8000000000000007</c:v>
                </c:pt>
                <c:pt idx="12813">
                  <c:v>195.03</c:v>
                </c:pt>
                <c:pt idx="12814">
                  <c:v>258.75</c:v>
                </c:pt>
                <c:pt idx="12815">
                  <c:v>198.81</c:v>
                </c:pt>
                <c:pt idx="12816">
                  <c:v>32.03</c:v>
                </c:pt>
                <c:pt idx="12817">
                  <c:v>82.08</c:v>
                </c:pt>
                <c:pt idx="12818">
                  <c:v>19.48</c:v>
                </c:pt>
                <c:pt idx="12819">
                  <c:v>24.4</c:v>
                </c:pt>
                <c:pt idx="12820">
                  <c:v>67.16</c:v>
                </c:pt>
                <c:pt idx="12821">
                  <c:v>96.72</c:v>
                </c:pt>
                <c:pt idx="12822">
                  <c:v>46.19</c:v>
                </c:pt>
                <c:pt idx="12823">
                  <c:v>23.33</c:v>
                </c:pt>
                <c:pt idx="12824">
                  <c:v>36.799999999999997</c:v>
                </c:pt>
                <c:pt idx="12825">
                  <c:v>1.64</c:v>
                </c:pt>
                <c:pt idx="12826">
                  <c:v>74.42</c:v>
                </c:pt>
                <c:pt idx="12827">
                  <c:v>45.33</c:v>
                </c:pt>
                <c:pt idx="12828">
                  <c:v>195.83</c:v>
                </c:pt>
                <c:pt idx="12829">
                  <c:v>60.31</c:v>
                </c:pt>
                <c:pt idx="12830">
                  <c:v>52.71</c:v>
                </c:pt>
                <c:pt idx="12831">
                  <c:v>122.8</c:v>
                </c:pt>
                <c:pt idx="12832">
                  <c:v>22.37</c:v>
                </c:pt>
                <c:pt idx="12833">
                  <c:v>6.43</c:v>
                </c:pt>
                <c:pt idx="12834">
                  <c:v>114.32</c:v>
                </c:pt>
                <c:pt idx="12835">
                  <c:v>12.07</c:v>
                </c:pt>
                <c:pt idx="12836">
                  <c:v>260.12</c:v>
                </c:pt>
                <c:pt idx="12837">
                  <c:v>150.35</c:v>
                </c:pt>
                <c:pt idx="12838">
                  <c:v>22.1</c:v>
                </c:pt>
                <c:pt idx="12839">
                  <c:v>114.97</c:v>
                </c:pt>
                <c:pt idx="12840">
                  <c:v>272.63</c:v>
                </c:pt>
                <c:pt idx="12841">
                  <c:v>77.25</c:v>
                </c:pt>
                <c:pt idx="12842">
                  <c:v>3.32</c:v>
                </c:pt>
                <c:pt idx="12843">
                  <c:v>73.38</c:v>
                </c:pt>
                <c:pt idx="12844">
                  <c:v>3.29</c:v>
                </c:pt>
                <c:pt idx="12845">
                  <c:v>95.54</c:v>
                </c:pt>
                <c:pt idx="12846">
                  <c:v>328.91</c:v>
                </c:pt>
                <c:pt idx="12847">
                  <c:v>22.77</c:v>
                </c:pt>
                <c:pt idx="12848">
                  <c:v>13.34</c:v>
                </c:pt>
                <c:pt idx="12849">
                  <c:v>43.33</c:v>
                </c:pt>
                <c:pt idx="12850">
                  <c:v>84.48</c:v>
                </c:pt>
                <c:pt idx="12851">
                  <c:v>21.48</c:v>
                </c:pt>
                <c:pt idx="12852">
                  <c:v>148.80000000000001</c:v>
                </c:pt>
                <c:pt idx="12853">
                  <c:v>4.4400000000000004</c:v>
                </c:pt>
                <c:pt idx="12854">
                  <c:v>193.04</c:v>
                </c:pt>
                <c:pt idx="12855">
                  <c:v>26.58</c:v>
                </c:pt>
                <c:pt idx="12856">
                  <c:v>15.08</c:v>
                </c:pt>
                <c:pt idx="12857">
                  <c:v>335</c:v>
                </c:pt>
                <c:pt idx="12858">
                  <c:v>5.33</c:v>
                </c:pt>
                <c:pt idx="12859">
                  <c:v>26.88</c:v>
                </c:pt>
                <c:pt idx="12860">
                  <c:v>22.87</c:v>
                </c:pt>
                <c:pt idx="12861">
                  <c:v>13.48</c:v>
                </c:pt>
                <c:pt idx="12862">
                  <c:v>391.4</c:v>
                </c:pt>
                <c:pt idx="12863">
                  <c:v>7.96</c:v>
                </c:pt>
                <c:pt idx="12864">
                  <c:v>58.47</c:v>
                </c:pt>
                <c:pt idx="12865">
                  <c:v>38.28</c:v>
                </c:pt>
                <c:pt idx="12866">
                  <c:v>38.97</c:v>
                </c:pt>
                <c:pt idx="12867">
                  <c:v>5.33</c:v>
                </c:pt>
                <c:pt idx="12868">
                  <c:v>42.62</c:v>
                </c:pt>
                <c:pt idx="12869">
                  <c:v>34.5</c:v>
                </c:pt>
                <c:pt idx="12870">
                  <c:v>38.97</c:v>
                </c:pt>
                <c:pt idx="12871">
                  <c:v>17.07</c:v>
                </c:pt>
                <c:pt idx="12872">
                  <c:v>70.510000000000005</c:v>
                </c:pt>
                <c:pt idx="12873">
                  <c:v>202.11</c:v>
                </c:pt>
                <c:pt idx="12874">
                  <c:v>15.34</c:v>
                </c:pt>
                <c:pt idx="12875">
                  <c:v>176.64</c:v>
                </c:pt>
                <c:pt idx="12876">
                  <c:v>28.4</c:v>
                </c:pt>
                <c:pt idx="12877">
                  <c:v>242.83</c:v>
                </c:pt>
                <c:pt idx="12878">
                  <c:v>24.68</c:v>
                </c:pt>
                <c:pt idx="12879">
                  <c:v>21.04</c:v>
                </c:pt>
                <c:pt idx="12880">
                  <c:v>194.99</c:v>
                </c:pt>
                <c:pt idx="12881">
                  <c:v>38.72</c:v>
                </c:pt>
                <c:pt idx="12882">
                  <c:v>57.19</c:v>
                </c:pt>
                <c:pt idx="12883">
                  <c:v>162.58000000000001</c:v>
                </c:pt>
                <c:pt idx="12884">
                  <c:v>88.26</c:v>
                </c:pt>
                <c:pt idx="12885">
                  <c:v>219.97</c:v>
                </c:pt>
                <c:pt idx="12886">
                  <c:v>17.39</c:v>
                </c:pt>
                <c:pt idx="12887">
                  <c:v>6.77</c:v>
                </c:pt>
                <c:pt idx="12888">
                  <c:v>36.04</c:v>
                </c:pt>
                <c:pt idx="12889">
                  <c:v>62.37</c:v>
                </c:pt>
                <c:pt idx="12890">
                  <c:v>73.61</c:v>
                </c:pt>
                <c:pt idx="12891">
                  <c:v>248.85</c:v>
                </c:pt>
                <c:pt idx="12892">
                  <c:v>27.56</c:v>
                </c:pt>
                <c:pt idx="12893">
                  <c:v>2.0499999999999998</c:v>
                </c:pt>
                <c:pt idx="12894">
                  <c:v>8.4499999999999993</c:v>
                </c:pt>
                <c:pt idx="12895">
                  <c:v>2.56</c:v>
                </c:pt>
                <c:pt idx="12896">
                  <c:v>3.07</c:v>
                </c:pt>
                <c:pt idx="12897">
                  <c:v>13.12</c:v>
                </c:pt>
                <c:pt idx="12898">
                  <c:v>121.33</c:v>
                </c:pt>
                <c:pt idx="12899">
                  <c:v>48.08</c:v>
                </c:pt>
                <c:pt idx="12900">
                  <c:v>42.41</c:v>
                </c:pt>
                <c:pt idx="12901">
                  <c:v>47.13</c:v>
                </c:pt>
                <c:pt idx="12902">
                  <c:v>161.83000000000001</c:v>
                </c:pt>
                <c:pt idx="12903">
                  <c:v>33.1</c:v>
                </c:pt>
                <c:pt idx="12904">
                  <c:v>69.37</c:v>
                </c:pt>
                <c:pt idx="12905">
                  <c:v>16.98</c:v>
                </c:pt>
                <c:pt idx="12906">
                  <c:v>85.22</c:v>
                </c:pt>
                <c:pt idx="12907">
                  <c:v>30.1</c:v>
                </c:pt>
                <c:pt idx="12908">
                  <c:v>58.24</c:v>
                </c:pt>
                <c:pt idx="12909">
                  <c:v>90.82</c:v>
                </c:pt>
                <c:pt idx="12910">
                  <c:v>167.2</c:v>
                </c:pt>
                <c:pt idx="12911">
                  <c:v>42.75</c:v>
                </c:pt>
                <c:pt idx="12912">
                  <c:v>103.72</c:v>
                </c:pt>
                <c:pt idx="12913">
                  <c:v>44.69</c:v>
                </c:pt>
                <c:pt idx="12914">
                  <c:v>59.53</c:v>
                </c:pt>
                <c:pt idx="12915">
                  <c:v>15.79</c:v>
                </c:pt>
                <c:pt idx="12916">
                  <c:v>190.36</c:v>
                </c:pt>
                <c:pt idx="12917">
                  <c:v>132.71</c:v>
                </c:pt>
                <c:pt idx="12918">
                  <c:v>97.82</c:v>
                </c:pt>
                <c:pt idx="12919">
                  <c:v>117.98</c:v>
                </c:pt>
                <c:pt idx="12920">
                  <c:v>17.149999999999999</c:v>
                </c:pt>
                <c:pt idx="12921">
                  <c:v>197.34</c:v>
                </c:pt>
                <c:pt idx="12922">
                  <c:v>10.55</c:v>
                </c:pt>
                <c:pt idx="12923">
                  <c:v>192.27</c:v>
                </c:pt>
                <c:pt idx="12924">
                  <c:v>32.75</c:v>
                </c:pt>
                <c:pt idx="12925">
                  <c:v>14.76</c:v>
                </c:pt>
                <c:pt idx="12926">
                  <c:v>216.05</c:v>
                </c:pt>
                <c:pt idx="12927">
                  <c:v>183.1</c:v>
                </c:pt>
                <c:pt idx="12928">
                  <c:v>16.95</c:v>
                </c:pt>
                <c:pt idx="12929">
                  <c:v>196.04</c:v>
                </c:pt>
                <c:pt idx="12930">
                  <c:v>89.69</c:v>
                </c:pt>
                <c:pt idx="12931">
                  <c:v>127.09</c:v>
                </c:pt>
                <c:pt idx="12932">
                  <c:v>56.11</c:v>
                </c:pt>
                <c:pt idx="12933">
                  <c:v>4.7300000000000004</c:v>
                </c:pt>
                <c:pt idx="12934">
                  <c:v>260.45</c:v>
                </c:pt>
                <c:pt idx="12935">
                  <c:v>28.19</c:v>
                </c:pt>
                <c:pt idx="12936">
                  <c:v>114.36</c:v>
                </c:pt>
                <c:pt idx="12937">
                  <c:v>180.69</c:v>
                </c:pt>
                <c:pt idx="12938">
                  <c:v>18.27</c:v>
                </c:pt>
                <c:pt idx="12939">
                  <c:v>144.13999999999999</c:v>
                </c:pt>
                <c:pt idx="12940">
                  <c:v>260.19</c:v>
                </c:pt>
                <c:pt idx="12941">
                  <c:v>74.599999999999994</c:v>
                </c:pt>
                <c:pt idx="12942">
                  <c:v>94.65</c:v>
                </c:pt>
                <c:pt idx="12943">
                  <c:v>18.79</c:v>
                </c:pt>
                <c:pt idx="12944">
                  <c:v>61.75</c:v>
                </c:pt>
                <c:pt idx="12945">
                  <c:v>57.6</c:v>
                </c:pt>
                <c:pt idx="12946">
                  <c:v>178.27</c:v>
                </c:pt>
                <c:pt idx="12947">
                  <c:v>196.38</c:v>
                </c:pt>
                <c:pt idx="12948">
                  <c:v>5.0199999999999996</c:v>
                </c:pt>
                <c:pt idx="12949">
                  <c:v>9.64</c:v>
                </c:pt>
                <c:pt idx="12950">
                  <c:v>43.18</c:v>
                </c:pt>
                <c:pt idx="12951">
                  <c:v>396.41</c:v>
                </c:pt>
                <c:pt idx="12952">
                  <c:v>31.94</c:v>
                </c:pt>
                <c:pt idx="12953">
                  <c:v>51.9</c:v>
                </c:pt>
                <c:pt idx="12954">
                  <c:v>17.420000000000002</c:v>
                </c:pt>
                <c:pt idx="12955">
                  <c:v>212.21</c:v>
                </c:pt>
                <c:pt idx="12956">
                  <c:v>52.88</c:v>
                </c:pt>
                <c:pt idx="12957">
                  <c:v>54.02</c:v>
                </c:pt>
                <c:pt idx="12958">
                  <c:v>254.62</c:v>
                </c:pt>
                <c:pt idx="12959">
                  <c:v>27.42</c:v>
                </c:pt>
                <c:pt idx="12960">
                  <c:v>99.69</c:v>
                </c:pt>
                <c:pt idx="12961">
                  <c:v>123.91</c:v>
                </c:pt>
                <c:pt idx="12962">
                  <c:v>328.02</c:v>
                </c:pt>
                <c:pt idx="12963">
                  <c:v>71.349999999999994</c:v>
                </c:pt>
                <c:pt idx="12964">
                  <c:v>263.97000000000003</c:v>
                </c:pt>
                <c:pt idx="12965">
                  <c:v>27.16</c:v>
                </c:pt>
                <c:pt idx="12966">
                  <c:v>27.53</c:v>
                </c:pt>
                <c:pt idx="12967">
                  <c:v>128.52000000000001</c:v>
                </c:pt>
                <c:pt idx="12968">
                  <c:v>12.53</c:v>
                </c:pt>
                <c:pt idx="12969">
                  <c:v>2.02</c:v>
                </c:pt>
                <c:pt idx="12970">
                  <c:v>151.88</c:v>
                </c:pt>
                <c:pt idx="12971">
                  <c:v>132.16999999999999</c:v>
                </c:pt>
                <c:pt idx="12972">
                  <c:v>36.03</c:v>
                </c:pt>
                <c:pt idx="12973">
                  <c:v>184.01</c:v>
                </c:pt>
                <c:pt idx="12974">
                  <c:v>28.17</c:v>
                </c:pt>
                <c:pt idx="12975">
                  <c:v>76.97</c:v>
                </c:pt>
                <c:pt idx="12976">
                  <c:v>88.7</c:v>
                </c:pt>
                <c:pt idx="12977">
                  <c:v>10.29</c:v>
                </c:pt>
                <c:pt idx="12978">
                  <c:v>38.32</c:v>
                </c:pt>
                <c:pt idx="12979">
                  <c:v>24.41</c:v>
                </c:pt>
                <c:pt idx="12980">
                  <c:v>15.91</c:v>
                </c:pt>
                <c:pt idx="12981">
                  <c:v>52.3</c:v>
                </c:pt>
                <c:pt idx="12982">
                  <c:v>13.56</c:v>
                </c:pt>
                <c:pt idx="12983">
                  <c:v>20.9</c:v>
                </c:pt>
                <c:pt idx="12984">
                  <c:v>122.83</c:v>
                </c:pt>
                <c:pt idx="12985">
                  <c:v>19.91</c:v>
                </c:pt>
                <c:pt idx="12986">
                  <c:v>31.81</c:v>
                </c:pt>
                <c:pt idx="12987">
                  <c:v>36</c:v>
                </c:pt>
                <c:pt idx="12988">
                  <c:v>194.09</c:v>
                </c:pt>
                <c:pt idx="12989">
                  <c:v>46.38</c:v>
                </c:pt>
                <c:pt idx="12990">
                  <c:v>36.380000000000003</c:v>
                </c:pt>
                <c:pt idx="12991">
                  <c:v>27.48</c:v>
                </c:pt>
                <c:pt idx="12992">
                  <c:v>218.43</c:v>
                </c:pt>
                <c:pt idx="12993">
                  <c:v>114.97</c:v>
                </c:pt>
                <c:pt idx="12994">
                  <c:v>15.88</c:v>
                </c:pt>
                <c:pt idx="12995">
                  <c:v>27.52</c:v>
                </c:pt>
                <c:pt idx="12996">
                  <c:v>80.709999999999994</c:v>
                </c:pt>
                <c:pt idx="12997">
                  <c:v>171.6</c:v>
                </c:pt>
                <c:pt idx="12998">
                  <c:v>188.65</c:v>
                </c:pt>
                <c:pt idx="12999">
                  <c:v>76.17</c:v>
                </c:pt>
                <c:pt idx="13000">
                  <c:v>102.24</c:v>
                </c:pt>
                <c:pt idx="13001">
                  <c:v>162.36000000000001</c:v>
                </c:pt>
                <c:pt idx="13002">
                  <c:v>12.63</c:v>
                </c:pt>
                <c:pt idx="13003">
                  <c:v>0.26</c:v>
                </c:pt>
                <c:pt idx="13004">
                  <c:v>93.28</c:v>
                </c:pt>
                <c:pt idx="13005">
                  <c:v>97.94</c:v>
                </c:pt>
                <c:pt idx="13006">
                  <c:v>82.06</c:v>
                </c:pt>
                <c:pt idx="13007">
                  <c:v>99.21</c:v>
                </c:pt>
                <c:pt idx="13008">
                  <c:v>65.7</c:v>
                </c:pt>
                <c:pt idx="13009">
                  <c:v>9.86</c:v>
                </c:pt>
                <c:pt idx="13010">
                  <c:v>72.290000000000006</c:v>
                </c:pt>
                <c:pt idx="13011">
                  <c:v>22.26</c:v>
                </c:pt>
                <c:pt idx="13012">
                  <c:v>128.63</c:v>
                </c:pt>
                <c:pt idx="13013">
                  <c:v>331.92</c:v>
                </c:pt>
                <c:pt idx="13014">
                  <c:v>10.52</c:v>
                </c:pt>
                <c:pt idx="13015">
                  <c:v>2.99</c:v>
                </c:pt>
                <c:pt idx="13016">
                  <c:v>263.2</c:v>
                </c:pt>
                <c:pt idx="13017">
                  <c:v>216.47</c:v>
                </c:pt>
                <c:pt idx="13018">
                  <c:v>235.53</c:v>
                </c:pt>
                <c:pt idx="13019">
                  <c:v>56.98</c:v>
                </c:pt>
                <c:pt idx="13020">
                  <c:v>63.16</c:v>
                </c:pt>
                <c:pt idx="13021">
                  <c:v>264.45</c:v>
                </c:pt>
                <c:pt idx="13022">
                  <c:v>24.59</c:v>
                </c:pt>
                <c:pt idx="13023">
                  <c:v>26.25</c:v>
                </c:pt>
                <c:pt idx="13024">
                  <c:v>32.799999999999997</c:v>
                </c:pt>
                <c:pt idx="13025">
                  <c:v>30.49</c:v>
                </c:pt>
                <c:pt idx="13026">
                  <c:v>56.17</c:v>
                </c:pt>
                <c:pt idx="13027">
                  <c:v>62.63</c:v>
                </c:pt>
                <c:pt idx="13028">
                  <c:v>36.81</c:v>
                </c:pt>
                <c:pt idx="13029">
                  <c:v>54.09</c:v>
                </c:pt>
                <c:pt idx="13030">
                  <c:v>54.15</c:v>
                </c:pt>
                <c:pt idx="13031">
                  <c:v>12.16</c:v>
                </c:pt>
                <c:pt idx="13032">
                  <c:v>43.98</c:v>
                </c:pt>
                <c:pt idx="13033">
                  <c:v>249.76</c:v>
                </c:pt>
                <c:pt idx="13034">
                  <c:v>264.66000000000003</c:v>
                </c:pt>
                <c:pt idx="13035">
                  <c:v>5.12</c:v>
                </c:pt>
                <c:pt idx="13036">
                  <c:v>58.09</c:v>
                </c:pt>
                <c:pt idx="13037">
                  <c:v>152.29</c:v>
                </c:pt>
                <c:pt idx="13038">
                  <c:v>139.22999999999999</c:v>
                </c:pt>
                <c:pt idx="13039">
                  <c:v>128.69</c:v>
                </c:pt>
                <c:pt idx="13040">
                  <c:v>75.22</c:v>
                </c:pt>
                <c:pt idx="13041">
                  <c:v>36.81</c:v>
                </c:pt>
                <c:pt idx="13042">
                  <c:v>92.51</c:v>
                </c:pt>
                <c:pt idx="13043">
                  <c:v>229.59</c:v>
                </c:pt>
                <c:pt idx="13044">
                  <c:v>8.51</c:v>
                </c:pt>
                <c:pt idx="13045">
                  <c:v>38.14</c:v>
                </c:pt>
                <c:pt idx="13046">
                  <c:v>21.74</c:v>
                </c:pt>
                <c:pt idx="13047">
                  <c:v>90.62</c:v>
                </c:pt>
                <c:pt idx="13048">
                  <c:v>7.68</c:v>
                </c:pt>
                <c:pt idx="13049">
                  <c:v>176.04</c:v>
                </c:pt>
                <c:pt idx="13050">
                  <c:v>312.97000000000003</c:v>
                </c:pt>
                <c:pt idx="13051">
                  <c:v>114.98</c:v>
                </c:pt>
                <c:pt idx="13052">
                  <c:v>123.91</c:v>
                </c:pt>
                <c:pt idx="13053">
                  <c:v>47.45</c:v>
                </c:pt>
                <c:pt idx="13054">
                  <c:v>24.88</c:v>
                </c:pt>
                <c:pt idx="13055">
                  <c:v>87.19</c:v>
                </c:pt>
                <c:pt idx="13056">
                  <c:v>25.09</c:v>
                </c:pt>
                <c:pt idx="13057">
                  <c:v>221.51</c:v>
                </c:pt>
                <c:pt idx="13058">
                  <c:v>29.46</c:v>
                </c:pt>
                <c:pt idx="13059">
                  <c:v>106.12</c:v>
                </c:pt>
                <c:pt idx="13060">
                  <c:v>24.95</c:v>
                </c:pt>
                <c:pt idx="13061">
                  <c:v>2.48</c:v>
                </c:pt>
                <c:pt idx="13062">
                  <c:v>199.13</c:v>
                </c:pt>
                <c:pt idx="13063">
                  <c:v>3.7</c:v>
                </c:pt>
                <c:pt idx="13064">
                  <c:v>59.4</c:v>
                </c:pt>
                <c:pt idx="13065">
                  <c:v>116.33</c:v>
                </c:pt>
                <c:pt idx="13066">
                  <c:v>1.1299999999999999</c:v>
                </c:pt>
                <c:pt idx="13067">
                  <c:v>49.32</c:v>
                </c:pt>
                <c:pt idx="13068">
                  <c:v>4.9000000000000004</c:v>
                </c:pt>
                <c:pt idx="13069">
                  <c:v>40.369999999999997</c:v>
                </c:pt>
                <c:pt idx="13070">
                  <c:v>57.78</c:v>
                </c:pt>
                <c:pt idx="13071">
                  <c:v>127.09</c:v>
                </c:pt>
                <c:pt idx="13072">
                  <c:v>101.5</c:v>
                </c:pt>
                <c:pt idx="13073">
                  <c:v>94.26</c:v>
                </c:pt>
                <c:pt idx="13074">
                  <c:v>220.5</c:v>
                </c:pt>
                <c:pt idx="13075">
                  <c:v>136.4</c:v>
                </c:pt>
                <c:pt idx="13076">
                  <c:v>47.5</c:v>
                </c:pt>
                <c:pt idx="13077">
                  <c:v>96.61</c:v>
                </c:pt>
                <c:pt idx="13078">
                  <c:v>230.9</c:v>
                </c:pt>
                <c:pt idx="13079">
                  <c:v>3.64</c:v>
                </c:pt>
                <c:pt idx="13080">
                  <c:v>36.270000000000003</c:v>
                </c:pt>
                <c:pt idx="13081">
                  <c:v>107.79</c:v>
                </c:pt>
                <c:pt idx="13082">
                  <c:v>108.36</c:v>
                </c:pt>
                <c:pt idx="13083">
                  <c:v>182.12</c:v>
                </c:pt>
                <c:pt idx="13084">
                  <c:v>76.97</c:v>
                </c:pt>
                <c:pt idx="13085">
                  <c:v>70.39</c:v>
                </c:pt>
                <c:pt idx="13086">
                  <c:v>15.9</c:v>
                </c:pt>
                <c:pt idx="13087">
                  <c:v>58.35</c:v>
                </c:pt>
                <c:pt idx="13088">
                  <c:v>2.58</c:v>
                </c:pt>
                <c:pt idx="13089">
                  <c:v>55.88</c:v>
                </c:pt>
                <c:pt idx="13090">
                  <c:v>226.34</c:v>
                </c:pt>
                <c:pt idx="13091">
                  <c:v>131.13</c:v>
                </c:pt>
                <c:pt idx="13092">
                  <c:v>4.4800000000000004</c:v>
                </c:pt>
                <c:pt idx="13093">
                  <c:v>302.13</c:v>
                </c:pt>
                <c:pt idx="13094">
                  <c:v>38.86</c:v>
                </c:pt>
                <c:pt idx="13095">
                  <c:v>26.45</c:v>
                </c:pt>
                <c:pt idx="13096">
                  <c:v>86.82</c:v>
                </c:pt>
                <c:pt idx="13097">
                  <c:v>6.04</c:v>
                </c:pt>
                <c:pt idx="13098">
                  <c:v>32.76</c:v>
                </c:pt>
                <c:pt idx="13099">
                  <c:v>17.809999999999999</c:v>
                </c:pt>
                <c:pt idx="13100">
                  <c:v>197.1</c:v>
                </c:pt>
                <c:pt idx="13101">
                  <c:v>290.13</c:v>
                </c:pt>
                <c:pt idx="13102">
                  <c:v>71.19</c:v>
                </c:pt>
                <c:pt idx="13103">
                  <c:v>39.01</c:v>
                </c:pt>
                <c:pt idx="13104">
                  <c:v>108.01</c:v>
                </c:pt>
                <c:pt idx="13105">
                  <c:v>10.94</c:v>
                </c:pt>
                <c:pt idx="13106">
                  <c:v>5.34</c:v>
                </c:pt>
                <c:pt idx="13107">
                  <c:v>198.54</c:v>
                </c:pt>
                <c:pt idx="13108">
                  <c:v>43.83</c:v>
                </c:pt>
                <c:pt idx="13109">
                  <c:v>30.61</c:v>
                </c:pt>
                <c:pt idx="13110">
                  <c:v>107.47</c:v>
                </c:pt>
                <c:pt idx="13111">
                  <c:v>8.9499999999999993</c:v>
                </c:pt>
                <c:pt idx="13112">
                  <c:v>37.74</c:v>
                </c:pt>
                <c:pt idx="13113">
                  <c:v>221.74</c:v>
                </c:pt>
                <c:pt idx="13114">
                  <c:v>7.6</c:v>
                </c:pt>
                <c:pt idx="13115">
                  <c:v>4.3499999999999996</c:v>
                </c:pt>
                <c:pt idx="13116">
                  <c:v>66.180000000000007</c:v>
                </c:pt>
                <c:pt idx="13117">
                  <c:v>83.41</c:v>
                </c:pt>
                <c:pt idx="13118">
                  <c:v>3.87</c:v>
                </c:pt>
                <c:pt idx="13119">
                  <c:v>44.29</c:v>
                </c:pt>
                <c:pt idx="13120">
                  <c:v>279.3</c:v>
                </c:pt>
                <c:pt idx="13121">
                  <c:v>135.12</c:v>
                </c:pt>
                <c:pt idx="13122">
                  <c:v>62.35</c:v>
                </c:pt>
                <c:pt idx="13123">
                  <c:v>111.54</c:v>
                </c:pt>
                <c:pt idx="13124">
                  <c:v>22.73</c:v>
                </c:pt>
                <c:pt idx="13125">
                  <c:v>154.83000000000001</c:v>
                </c:pt>
                <c:pt idx="13126">
                  <c:v>16.600000000000001</c:v>
                </c:pt>
                <c:pt idx="13127">
                  <c:v>63.9</c:v>
                </c:pt>
                <c:pt idx="13128">
                  <c:v>30.22</c:v>
                </c:pt>
                <c:pt idx="13129">
                  <c:v>65.45</c:v>
                </c:pt>
                <c:pt idx="13130">
                  <c:v>61.71</c:v>
                </c:pt>
                <c:pt idx="13131">
                  <c:v>35.99</c:v>
                </c:pt>
                <c:pt idx="13132">
                  <c:v>105.22</c:v>
                </c:pt>
                <c:pt idx="13133">
                  <c:v>81.599999999999994</c:v>
                </c:pt>
                <c:pt idx="13134">
                  <c:v>13.12</c:v>
                </c:pt>
                <c:pt idx="13135">
                  <c:v>22.22</c:v>
                </c:pt>
                <c:pt idx="13136">
                  <c:v>216.38</c:v>
                </c:pt>
                <c:pt idx="13137">
                  <c:v>134.18</c:v>
                </c:pt>
                <c:pt idx="13138">
                  <c:v>25.07</c:v>
                </c:pt>
                <c:pt idx="13139">
                  <c:v>168.89</c:v>
                </c:pt>
                <c:pt idx="13140">
                  <c:v>10.33</c:v>
                </c:pt>
                <c:pt idx="13141">
                  <c:v>46.79</c:v>
                </c:pt>
                <c:pt idx="13142">
                  <c:v>71.459999999999994</c:v>
                </c:pt>
                <c:pt idx="13143">
                  <c:v>8.01</c:v>
                </c:pt>
                <c:pt idx="13144">
                  <c:v>47.97</c:v>
                </c:pt>
                <c:pt idx="13145">
                  <c:v>153.1</c:v>
                </c:pt>
                <c:pt idx="13146">
                  <c:v>15.4</c:v>
                </c:pt>
                <c:pt idx="13147">
                  <c:v>40.08</c:v>
                </c:pt>
                <c:pt idx="13148">
                  <c:v>281.37</c:v>
                </c:pt>
                <c:pt idx="13149">
                  <c:v>156.58000000000001</c:v>
                </c:pt>
                <c:pt idx="13150">
                  <c:v>22.06</c:v>
                </c:pt>
                <c:pt idx="13151">
                  <c:v>30.94</c:v>
                </c:pt>
                <c:pt idx="13152">
                  <c:v>96.63</c:v>
                </c:pt>
                <c:pt idx="13153">
                  <c:v>9.08</c:v>
                </c:pt>
                <c:pt idx="13154">
                  <c:v>146.32</c:v>
                </c:pt>
                <c:pt idx="13155">
                  <c:v>95.17</c:v>
                </c:pt>
                <c:pt idx="13156">
                  <c:v>382.02</c:v>
                </c:pt>
                <c:pt idx="13157">
                  <c:v>160.19999999999999</c:v>
                </c:pt>
                <c:pt idx="13158">
                  <c:v>7.59</c:v>
                </c:pt>
                <c:pt idx="13159">
                  <c:v>135.36000000000001</c:v>
                </c:pt>
                <c:pt idx="13160">
                  <c:v>160.69</c:v>
                </c:pt>
                <c:pt idx="13161">
                  <c:v>192.85</c:v>
                </c:pt>
                <c:pt idx="13162">
                  <c:v>18.63</c:v>
                </c:pt>
                <c:pt idx="13163">
                  <c:v>57.88</c:v>
                </c:pt>
                <c:pt idx="13164">
                  <c:v>119.87</c:v>
                </c:pt>
                <c:pt idx="13165">
                  <c:v>230.78</c:v>
                </c:pt>
                <c:pt idx="13166">
                  <c:v>26.05</c:v>
                </c:pt>
                <c:pt idx="13167">
                  <c:v>23.47</c:v>
                </c:pt>
                <c:pt idx="13168">
                  <c:v>439.56</c:v>
                </c:pt>
                <c:pt idx="13169">
                  <c:v>41.11</c:v>
                </c:pt>
                <c:pt idx="13170">
                  <c:v>92.51</c:v>
                </c:pt>
                <c:pt idx="13171">
                  <c:v>30.28</c:v>
                </c:pt>
                <c:pt idx="13172">
                  <c:v>1.82</c:v>
                </c:pt>
                <c:pt idx="13173">
                  <c:v>13.92</c:v>
                </c:pt>
                <c:pt idx="13174">
                  <c:v>89.36</c:v>
                </c:pt>
                <c:pt idx="13175">
                  <c:v>37.409999999999997</c:v>
                </c:pt>
                <c:pt idx="13176">
                  <c:v>1.27</c:v>
                </c:pt>
                <c:pt idx="13177">
                  <c:v>105.96</c:v>
                </c:pt>
                <c:pt idx="13178">
                  <c:v>136.41</c:v>
                </c:pt>
                <c:pt idx="13179">
                  <c:v>358.09</c:v>
                </c:pt>
                <c:pt idx="13180">
                  <c:v>115.54</c:v>
                </c:pt>
                <c:pt idx="13181">
                  <c:v>93.19</c:v>
                </c:pt>
                <c:pt idx="13182">
                  <c:v>55.85</c:v>
                </c:pt>
                <c:pt idx="13183">
                  <c:v>166.89</c:v>
                </c:pt>
                <c:pt idx="13184">
                  <c:v>34.700000000000003</c:v>
                </c:pt>
                <c:pt idx="13185">
                  <c:v>195.22</c:v>
                </c:pt>
                <c:pt idx="13186">
                  <c:v>18.3</c:v>
                </c:pt>
                <c:pt idx="13187">
                  <c:v>52.69</c:v>
                </c:pt>
                <c:pt idx="13188">
                  <c:v>167.18</c:v>
                </c:pt>
                <c:pt idx="13189">
                  <c:v>156.97999999999999</c:v>
                </c:pt>
                <c:pt idx="13190">
                  <c:v>14.92</c:v>
                </c:pt>
                <c:pt idx="13191">
                  <c:v>60.43</c:v>
                </c:pt>
                <c:pt idx="13192">
                  <c:v>12.87</c:v>
                </c:pt>
                <c:pt idx="13193">
                  <c:v>84.31</c:v>
                </c:pt>
                <c:pt idx="13194">
                  <c:v>176.65</c:v>
                </c:pt>
                <c:pt idx="13195">
                  <c:v>32.26</c:v>
                </c:pt>
                <c:pt idx="13196">
                  <c:v>45.83</c:v>
                </c:pt>
                <c:pt idx="13197">
                  <c:v>13.31</c:v>
                </c:pt>
                <c:pt idx="13198">
                  <c:v>63.67</c:v>
                </c:pt>
                <c:pt idx="13199">
                  <c:v>12.08</c:v>
                </c:pt>
                <c:pt idx="13200">
                  <c:v>9.93</c:v>
                </c:pt>
                <c:pt idx="13201">
                  <c:v>75.56</c:v>
                </c:pt>
                <c:pt idx="13202">
                  <c:v>29.02</c:v>
                </c:pt>
                <c:pt idx="13203">
                  <c:v>164.1</c:v>
                </c:pt>
                <c:pt idx="13204">
                  <c:v>32.71</c:v>
                </c:pt>
                <c:pt idx="13205">
                  <c:v>19.39</c:v>
                </c:pt>
                <c:pt idx="13206">
                  <c:v>88.73</c:v>
                </c:pt>
                <c:pt idx="13207">
                  <c:v>74.17</c:v>
                </c:pt>
                <c:pt idx="13208">
                  <c:v>33.1</c:v>
                </c:pt>
                <c:pt idx="13209">
                  <c:v>7.09</c:v>
                </c:pt>
                <c:pt idx="13210">
                  <c:v>38.29</c:v>
                </c:pt>
                <c:pt idx="13211">
                  <c:v>85.93</c:v>
                </c:pt>
                <c:pt idx="13212">
                  <c:v>18.38</c:v>
                </c:pt>
                <c:pt idx="13213">
                  <c:v>81.8</c:v>
                </c:pt>
                <c:pt idx="13214">
                  <c:v>9.4499999999999993</c:v>
                </c:pt>
                <c:pt idx="13215">
                  <c:v>39.81</c:v>
                </c:pt>
                <c:pt idx="13216">
                  <c:v>199.9</c:v>
                </c:pt>
                <c:pt idx="13217">
                  <c:v>71.13</c:v>
                </c:pt>
                <c:pt idx="13218">
                  <c:v>80.459999999999994</c:v>
                </c:pt>
                <c:pt idx="13219">
                  <c:v>128.02000000000001</c:v>
                </c:pt>
                <c:pt idx="13220">
                  <c:v>4.66</c:v>
                </c:pt>
                <c:pt idx="13221">
                  <c:v>4.8</c:v>
                </c:pt>
                <c:pt idx="13222">
                  <c:v>9.18</c:v>
                </c:pt>
                <c:pt idx="13223">
                  <c:v>23.96</c:v>
                </c:pt>
                <c:pt idx="13224">
                  <c:v>40.119999999999997</c:v>
                </c:pt>
                <c:pt idx="13225">
                  <c:v>26.72</c:v>
                </c:pt>
                <c:pt idx="13226">
                  <c:v>106.99</c:v>
                </c:pt>
                <c:pt idx="13227">
                  <c:v>1.06</c:v>
                </c:pt>
                <c:pt idx="13228">
                  <c:v>3.57</c:v>
                </c:pt>
                <c:pt idx="13229">
                  <c:v>70.599999999999994</c:v>
                </c:pt>
                <c:pt idx="13230">
                  <c:v>82.31</c:v>
                </c:pt>
                <c:pt idx="13231">
                  <c:v>38.08</c:v>
                </c:pt>
                <c:pt idx="13232">
                  <c:v>12.83</c:v>
                </c:pt>
                <c:pt idx="13233">
                  <c:v>80.28</c:v>
                </c:pt>
                <c:pt idx="13234">
                  <c:v>37.96</c:v>
                </c:pt>
                <c:pt idx="13235">
                  <c:v>26.29</c:v>
                </c:pt>
                <c:pt idx="13236">
                  <c:v>100.29</c:v>
                </c:pt>
                <c:pt idx="13237">
                  <c:v>69.23</c:v>
                </c:pt>
                <c:pt idx="13238">
                  <c:v>179.25</c:v>
                </c:pt>
                <c:pt idx="13239">
                  <c:v>8.57</c:v>
                </c:pt>
                <c:pt idx="13240">
                  <c:v>37.25</c:v>
                </c:pt>
                <c:pt idx="13241">
                  <c:v>82.72</c:v>
                </c:pt>
                <c:pt idx="13242">
                  <c:v>57.88</c:v>
                </c:pt>
                <c:pt idx="13243">
                  <c:v>281.86</c:v>
                </c:pt>
                <c:pt idx="13244">
                  <c:v>292.22000000000003</c:v>
                </c:pt>
                <c:pt idx="13245">
                  <c:v>3.6</c:v>
                </c:pt>
                <c:pt idx="13246">
                  <c:v>73.430000000000007</c:v>
                </c:pt>
                <c:pt idx="13247">
                  <c:v>83.62</c:v>
                </c:pt>
                <c:pt idx="13248">
                  <c:v>124.12</c:v>
                </c:pt>
                <c:pt idx="13249">
                  <c:v>7.75</c:v>
                </c:pt>
                <c:pt idx="13250">
                  <c:v>31.98</c:v>
                </c:pt>
                <c:pt idx="13251">
                  <c:v>63.95</c:v>
                </c:pt>
                <c:pt idx="13252">
                  <c:v>76.19</c:v>
                </c:pt>
                <c:pt idx="13253">
                  <c:v>8.7200000000000006</c:v>
                </c:pt>
                <c:pt idx="13254">
                  <c:v>37.020000000000003</c:v>
                </c:pt>
                <c:pt idx="13255">
                  <c:v>21.27</c:v>
                </c:pt>
                <c:pt idx="13256">
                  <c:v>76.900000000000006</c:v>
                </c:pt>
                <c:pt idx="13257">
                  <c:v>26.42</c:v>
                </c:pt>
                <c:pt idx="13258">
                  <c:v>261.37</c:v>
                </c:pt>
                <c:pt idx="13259">
                  <c:v>218.65</c:v>
                </c:pt>
                <c:pt idx="13260">
                  <c:v>51.99</c:v>
                </c:pt>
                <c:pt idx="13261">
                  <c:v>87.57</c:v>
                </c:pt>
                <c:pt idx="13262">
                  <c:v>105.03</c:v>
                </c:pt>
                <c:pt idx="13263">
                  <c:v>375.94</c:v>
                </c:pt>
                <c:pt idx="13264">
                  <c:v>27.24</c:v>
                </c:pt>
                <c:pt idx="13265">
                  <c:v>39.18</c:v>
                </c:pt>
                <c:pt idx="13266">
                  <c:v>275.64999999999998</c:v>
                </c:pt>
                <c:pt idx="13267">
                  <c:v>79.400000000000006</c:v>
                </c:pt>
                <c:pt idx="13268">
                  <c:v>10.91</c:v>
                </c:pt>
                <c:pt idx="13269">
                  <c:v>19.37</c:v>
                </c:pt>
                <c:pt idx="13270">
                  <c:v>99.22</c:v>
                </c:pt>
                <c:pt idx="13271">
                  <c:v>43.82</c:v>
                </c:pt>
                <c:pt idx="13272">
                  <c:v>38.79</c:v>
                </c:pt>
                <c:pt idx="13273">
                  <c:v>39.340000000000003</c:v>
                </c:pt>
                <c:pt idx="13274">
                  <c:v>221.36</c:v>
                </c:pt>
                <c:pt idx="13275">
                  <c:v>302.11</c:v>
                </c:pt>
                <c:pt idx="13276">
                  <c:v>82.8</c:v>
                </c:pt>
                <c:pt idx="13277">
                  <c:v>3.5</c:v>
                </c:pt>
                <c:pt idx="13278">
                  <c:v>58.13</c:v>
                </c:pt>
                <c:pt idx="13279">
                  <c:v>38.270000000000003</c:v>
                </c:pt>
                <c:pt idx="13280">
                  <c:v>393</c:v>
                </c:pt>
                <c:pt idx="13281">
                  <c:v>131.32</c:v>
                </c:pt>
                <c:pt idx="13282">
                  <c:v>47.62</c:v>
                </c:pt>
                <c:pt idx="13283">
                  <c:v>175.67</c:v>
                </c:pt>
                <c:pt idx="13284">
                  <c:v>8.6999999999999993</c:v>
                </c:pt>
                <c:pt idx="13285">
                  <c:v>64.739999999999995</c:v>
                </c:pt>
                <c:pt idx="13286">
                  <c:v>65.89</c:v>
                </c:pt>
                <c:pt idx="13287">
                  <c:v>14.14</c:v>
                </c:pt>
                <c:pt idx="13288">
                  <c:v>11.34</c:v>
                </c:pt>
                <c:pt idx="13289">
                  <c:v>47.6</c:v>
                </c:pt>
                <c:pt idx="13290">
                  <c:v>48.72</c:v>
                </c:pt>
                <c:pt idx="13291">
                  <c:v>45.76</c:v>
                </c:pt>
                <c:pt idx="13292">
                  <c:v>62.66</c:v>
                </c:pt>
                <c:pt idx="13293">
                  <c:v>36.31</c:v>
                </c:pt>
                <c:pt idx="13294">
                  <c:v>11.7</c:v>
                </c:pt>
                <c:pt idx="13295">
                  <c:v>178.23</c:v>
                </c:pt>
                <c:pt idx="13296">
                  <c:v>13.72</c:v>
                </c:pt>
                <c:pt idx="13297">
                  <c:v>86.16</c:v>
                </c:pt>
                <c:pt idx="13298">
                  <c:v>208.02</c:v>
                </c:pt>
                <c:pt idx="13299">
                  <c:v>172.15</c:v>
                </c:pt>
                <c:pt idx="13300">
                  <c:v>24.2</c:v>
                </c:pt>
                <c:pt idx="13301">
                  <c:v>19.579999999999998</c:v>
                </c:pt>
                <c:pt idx="13302">
                  <c:v>40.54</c:v>
                </c:pt>
                <c:pt idx="13303">
                  <c:v>110.45</c:v>
                </c:pt>
                <c:pt idx="13304">
                  <c:v>229.59</c:v>
                </c:pt>
                <c:pt idx="13305">
                  <c:v>49.54</c:v>
                </c:pt>
                <c:pt idx="13306">
                  <c:v>88.74</c:v>
                </c:pt>
                <c:pt idx="13307">
                  <c:v>103.74</c:v>
                </c:pt>
                <c:pt idx="13308">
                  <c:v>28.65</c:v>
                </c:pt>
                <c:pt idx="13309">
                  <c:v>49.51</c:v>
                </c:pt>
                <c:pt idx="13310">
                  <c:v>208.46</c:v>
                </c:pt>
                <c:pt idx="13311">
                  <c:v>47.8</c:v>
                </c:pt>
                <c:pt idx="13312">
                  <c:v>102.96</c:v>
                </c:pt>
                <c:pt idx="13313">
                  <c:v>50.56</c:v>
                </c:pt>
                <c:pt idx="13314">
                  <c:v>7.38</c:v>
                </c:pt>
                <c:pt idx="13315">
                  <c:v>117.96</c:v>
                </c:pt>
                <c:pt idx="13316">
                  <c:v>283.81</c:v>
                </c:pt>
                <c:pt idx="13317">
                  <c:v>13.77</c:v>
                </c:pt>
                <c:pt idx="13318">
                  <c:v>14.66</c:v>
                </c:pt>
                <c:pt idx="13319">
                  <c:v>70.73</c:v>
                </c:pt>
                <c:pt idx="13320">
                  <c:v>6.71</c:v>
                </c:pt>
                <c:pt idx="13321">
                  <c:v>91.38</c:v>
                </c:pt>
                <c:pt idx="13322">
                  <c:v>18.7</c:v>
                </c:pt>
                <c:pt idx="13323">
                  <c:v>31.38</c:v>
                </c:pt>
                <c:pt idx="13324">
                  <c:v>7.27</c:v>
                </c:pt>
                <c:pt idx="13325">
                  <c:v>148.76</c:v>
                </c:pt>
                <c:pt idx="13326">
                  <c:v>68.040000000000006</c:v>
                </c:pt>
                <c:pt idx="13327">
                  <c:v>228.79</c:v>
                </c:pt>
                <c:pt idx="13328">
                  <c:v>19.190000000000001</c:v>
                </c:pt>
                <c:pt idx="13329">
                  <c:v>161.13999999999999</c:v>
                </c:pt>
                <c:pt idx="13330">
                  <c:v>118.01</c:v>
                </c:pt>
                <c:pt idx="13331">
                  <c:v>120.58</c:v>
                </c:pt>
                <c:pt idx="13332">
                  <c:v>131.21</c:v>
                </c:pt>
                <c:pt idx="13333">
                  <c:v>14.62</c:v>
                </c:pt>
                <c:pt idx="13334">
                  <c:v>27.43</c:v>
                </c:pt>
                <c:pt idx="13335">
                  <c:v>399.12</c:v>
                </c:pt>
                <c:pt idx="13336">
                  <c:v>85.3</c:v>
                </c:pt>
                <c:pt idx="13337">
                  <c:v>10.55</c:v>
                </c:pt>
                <c:pt idx="13338">
                  <c:v>26.98</c:v>
                </c:pt>
                <c:pt idx="13339">
                  <c:v>2.19</c:v>
                </c:pt>
                <c:pt idx="13340">
                  <c:v>62.44</c:v>
                </c:pt>
                <c:pt idx="13341">
                  <c:v>12.55</c:v>
                </c:pt>
                <c:pt idx="13342">
                  <c:v>103.35</c:v>
                </c:pt>
                <c:pt idx="13343">
                  <c:v>1.1200000000000001</c:v>
                </c:pt>
                <c:pt idx="13344">
                  <c:v>219.14</c:v>
                </c:pt>
                <c:pt idx="13345">
                  <c:v>3.11</c:v>
                </c:pt>
                <c:pt idx="13346">
                  <c:v>113.25</c:v>
                </c:pt>
                <c:pt idx="13347">
                  <c:v>36.03</c:v>
                </c:pt>
                <c:pt idx="13348">
                  <c:v>286.10000000000002</c:v>
                </c:pt>
                <c:pt idx="13349">
                  <c:v>40.94</c:v>
                </c:pt>
                <c:pt idx="13350">
                  <c:v>49.36</c:v>
                </c:pt>
                <c:pt idx="13351">
                  <c:v>33.79</c:v>
                </c:pt>
                <c:pt idx="13352">
                  <c:v>151.41</c:v>
                </c:pt>
                <c:pt idx="13353">
                  <c:v>33.24</c:v>
                </c:pt>
                <c:pt idx="13354">
                  <c:v>64.03</c:v>
                </c:pt>
                <c:pt idx="13355">
                  <c:v>14.3</c:v>
                </c:pt>
                <c:pt idx="13356">
                  <c:v>76.55</c:v>
                </c:pt>
                <c:pt idx="13357">
                  <c:v>146.83000000000001</c:v>
                </c:pt>
                <c:pt idx="13358">
                  <c:v>6.83</c:v>
                </c:pt>
                <c:pt idx="13359">
                  <c:v>14.47</c:v>
                </c:pt>
                <c:pt idx="13360">
                  <c:v>129.46</c:v>
                </c:pt>
                <c:pt idx="13361">
                  <c:v>34.68</c:v>
                </c:pt>
                <c:pt idx="13362">
                  <c:v>222.46</c:v>
                </c:pt>
                <c:pt idx="13363">
                  <c:v>29.02</c:v>
                </c:pt>
                <c:pt idx="13364">
                  <c:v>77.09</c:v>
                </c:pt>
                <c:pt idx="13365">
                  <c:v>284.67</c:v>
                </c:pt>
                <c:pt idx="13366">
                  <c:v>74.2</c:v>
                </c:pt>
                <c:pt idx="13367">
                  <c:v>70.78</c:v>
                </c:pt>
                <c:pt idx="13368">
                  <c:v>140.22999999999999</c:v>
                </c:pt>
                <c:pt idx="13369">
                  <c:v>29.45</c:v>
                </c:pt>
                <c:pt idx="13370">
                  <c:v>63.09</c:v>
                </c:pt>
                <c:pt idx="13371">
                  <c:v>86.04</c:v>
                </c:pt>
                <c:pt idx="13372">
                  <c:v>273.02</c:v>
                </c:pt>
                <c:pt idx="13373">
                  <c:v>125.86</c:v>
                </c:pt>
                <c:pt idx="13374">
                  <c:v>117.86</c:v>
                </c:pt>
                <c:pt idx="13375">
                  <c:v>21.43</c:v>
                </c:pt>
                <c:pt idx="13376">
                  <c:v>201.58</c:v>
                </c:pt>
                <c:pt idx="13377">
                  <c:v>148.54</c:v>
                </c:pt>
                <c:pt idx="13378">
                  <c:v>55.58</c:v>
                </c:pt>
                <c:pt idx="13379">
                  <c:v>48.45</c:v>
                </c:pt>
                <c:pt idx="13380">
                  <c:v>4.32</c:v>
                </c:pt>
                <c:pt idx="13381">
                  <c:v>142.93</c:v>
                </c:pt>
                <c:pt idx="13382">
                  <c:v>4.2</c:v>
                </c:pt>
                <c:pt idx="13383">
                  <c:v>92.26</c:v>
                </c:pt>
                <c:pt idx="13384">
                  <c:v>9.1300000000000008</c:v>
                </c:pt>
                <c:pt idx="13385">
                  <c:v>29.93</c:v>
                </c:pt>
                <c:pt idx="13386">
                  <c:v>87.5</c:v>
                </c:pt>
                <c:pt idx="13387">
                  <c:v>52.48</c:v>
                </c:pt>
                <c:pt idx="13388">
                  <c:v>144.09</c:v>
                </c:pt>
                <c:pt idx="13389">
                  <c:v>159.44</c:v>
                </c:pt>
                <c:pt idx="13390">
                  <c:v>21.94</c:v>
                </c:pt>
                <c:pt idx="13391">
                  <c:v>87.44</c:v>
                </c:pt>
                <c:pt idx="13392">
                  <c:v>11.57</c:v>
                </c:pt>
                <c:pt idx="13393">
                  <c:v>58.33</c:v>
                </c:pt>
                <c:pt idx="13394">
                  <c:v>60.19</c:v>
                </c:pt>
                <c:pt idx="13395">
                  <c:v>78.42</c:v>
                </c:pt>
                <c:pt idx="13396">
                  <c:v>134.47999999999999</c:v>
                </c:pt>
                <c:pt idx="13397">
                  <c:v>121.45</c:v>
                </c:pt>
                <c:pt idx="13398">
                  <c:v>10.220000000000001</c:v>
                </c:pt>
                <c:pt idx="13399">
                  <c:v>95.88</c:v>
                </c:pt>
                <c:pt idx="13400">
                  <c:v>7.81</c:v>
                </c:pt>
                <c:pt idx="13401">
                  <c:v>57.48</c:v>
                </c:pt>
                <c:pt idx="13402">
                  <c:v>58.77</c:v>
                </c:pt>
                <c:pt idx="13403">
                  <c:v>65.67</c:v>
                </c:pt>
                <c:pt idx="13404">
                  <c:v>3.34</c:v>
                </c:pt>
                <c:pt idx="13405">
                  <c:v>19.54</c:v>
                </c:pt>
                <c:pt idx="13406">
                  <c:v>52.22</c:v>
                </c:pt>
                <c:pt idx="13407">
                  <c:v>32.090000000000003</c:v>
                </c:pt>
                <c:pt idx="13408">
                  <c:v>42.32</c:v>
                </c:pt>
                <c:pt idx="13409">
                  <c:v>48.53</c:v>
                </c:pt>
                <c:pt idx="13410">
                  <c:v>81.8</c:v>
                </c:pt>
                <c:pt idx="13411">
                  <c:v>5.01</c:v>
                </c:pt>
                <c:pt idx="13412">
                  <c:v>43.48</c:v>
                </c:pt>
                <c:pt idx="13413">
                  <c:v>22.2</c:v>
                </c:pt>
                <c:pt idx="13414">
                  <c:v>178.97</c:v>
                </c:pt>
                <c:pt idx="13415">
                  <c:v>31.71</c:v>
                </c:pt>
                <c:pt idx="13416">
                  <c:v>3.96</c:v>
                </c:pt>
                <c:pt idx="13417">
                  <c:v>162.69</c:v>
                </c:pt>
                <c:pt idx="13418">
                  <c:v>34.86</c:v>
                </c:pt>
                <c:pt idx="13419">
                  <c:v>14.62</c:v>
                </c:pt>
                <c:pt idx="13420">
                  <c:v>44.19</c:v>
                </c:pt>
                <c:pt idx="13421">
                  <c:v>96.13</c:v>
                </c:pt>
                <c:pt idx="13422">
                  <c:v>5.66</c:v>
                </c:pt>
                <c:pt idx="13423">
                  <c:v>40.75</c:v>
                </c:pt>
                <c:pt idx="13424">
                  <c:v>207.75</c:v>
                </c:pt>
                <c:pt idx="13425">
                  <c:v>33.24</c:v>
                </c:pt>
                <c:pt idx="13426">
                  <c:v>64.739999999999995</c:v>
                </c:pt>
                <c:pt idx="13427">
                  <c:v>31.51</c:v>
                </c:pt>
                <c:pt idx="13428">
                  <c:v>14.9</c:v>
                </c:pt>
                <c:pt idx="13429">
                  <c:v>30.08</c:v>
                </c:pt>
                <c:pt idx="13430">
                  <c:v>2.78</c:v>
                </c:pt>
                <c:pt idx="13431">
                  <c:v>46.25</c:v>
                </c:pt>
                <c:pt idx="13432">
                  <c:v>20.09</c:v>
                </c:pt>
                <c:pt idx="13433">
                  <c:v>87.87</c:v>
                </c:pt>
                <c:pt idx="13434">
                  <c:v>27.09</c:v>
                </c:pt>
                <c:pt idx="13435">
                  <c:v>9.76</c:v>
                </c:pt>
                <c:pt idx="13436">
                  <c:v>1.21</c:v>
                </c:pt>
                <c:pt idx="13437">
                  <c:v>132.72</c:v>
                </c:pt>
                <c:pt idx="13438">
                  <c:v>73.319999999999993</c:v>
                </c:pt>
                <c:pt idx="13439">
                  <c:v>18.510000000000002</c:v>
                </c:pt>
                <c:pt idx="13440">
                  <c:v>14.38</c:v>
                </c:pt>
                <c:pt idx="13441">
                  <c:v>90.99</c:v>
                </c:pt>
                <c:pt idx="13442">
                  <c:v>275.52</c:v>
                </c:pt>
                <c:pt idx="13443">
                  <c:v>45.8</c:v>
                </c:pt>
                <c:pt idx="13444">
                  <c:v>75.959999999999994</c:v>
                </c:pt>
                <c:pt idx="13445">
                  <c:v>98.1</c:v>
                </c:pt>
                <c:pt idx="13446">
                  <c:v>91.57</c:v>
                </c:pt>
                <c:pt idx="13447">
                  <c:v>101.09</c:v>
                </c:pt>
                <c:pt idx="13448">
                  <c:v>157.91999999999999</c:v>
                </c:pt>
                <c:pt idx="13449">
                  <c:v>17.059999999999999</c:v>
                </c:pt>
                <c:pt idx="13450">
                  <c:v>56.81</c:v>
                </c:pt>
                <c:pt idx="13451">
                  <c:v>29.66</c:v>
                </c:pt>
                <c:pt idx="13452">
                  <c:v>203.68</c:v>
                </c:pt>
                <c:pt idx="13453">
                  <c:v>6.51</c:v>
                </c:pt>
                <c:pt idx="13454">
                  <c:v>20.190000000000001</c:v>
                </c:pt>
                <c:pt idx="13455">
                  <c:v>47.75</c:v>
                </c:pt>
                <c:pt idx="13456">
                  <c:v>167.85</c:v>
                </c:pt>
                <c:pt idx="13457">
                  <c:v>18.66</c:v>
                </c:pt>
                <c:pt idx="13458">
                  <c:v>124.02</c:v>
                </c:pt>
                <c:pt idx="13459">
                  <c:v>105.12</c:v>
                </c:pt>
                <c:pt idx="13460">
                  <c:v>9.26</c:v>
                </c:pt>
                <c:pt idx="13461">
                  <c:v>107.02</c:v>
                </c:pt>
                <c:pt idx="13462">
                  <c:v>6.26</c:v>
                </c:pt>
                <c:pt idx="13463">
                  <c:v>57.25</c:v>
                </c:pt>
                <c:pt idx="13464">
                  <c:v>14.43</c:v>
                </c:pt>
                <c:pt idx="13465">
                  <c:v>8.9700000000000006</c:v>
                </c:pt>
                <c:pt idx="13466">
                  <c:v>3.61</c:v>
                </c:pt>
                <c:pt idx="13467">
                  <c:v>53.1</c:v>
                </c:pt>
                <c:pt idx="13468">
                  <c:v>44.6</c:v>
                </c:pt>
                <c:pt idx="13469">
                  <c:v>3.7</c:v>
                </c:pt>
                <c:pt idx="13470">
                  <c:v>38.25</c:v>
                </c:pt>
                <c:pt idx="13471">
                  <c:v>207.4</c:v>
                </c:pt>
                <c:pt idx="13472">
                  <c:v>73.400000000000006</c:v>
                </c:pt>
                <c:pt idx="13473">
                  <c:v>69.680000000000007</c:v>
                </c:pt>
                <c:pt idx="13474">
                  <c:v>20.78</c:v>
                </c:pt>
                <c:pt idx="13475">
                  <c:v>7.58</c:v>
                </c:pt>
                <c:pt idx="13476">
                  <c:v>58.63</c:v>
                </c:pt>
                <c:pt idx="13477">
                  <c:v>69.94</c:v>
                </c:pt>
                <c:pt idx="13478">
                  <c:v>42.52</c:v>
                </c:pt>
                <c:pt idx="13479">
                  <c:v>154.91999999999999</c:v>
                </c:pt>
                <c:pt idx="13480">
                  <c:v>145.69</c:v>
                </c:pt>
                <c:pt idx="13481">
                  <c:v>35.880000000000003</c:v>
                </c:pt>
                <c:pt idx="13482">
                  <c:v>135.19999999999999</c:v>
                </c:pt>
                <c:pt idx="13483">
                  <c:v>178.37</c:v>
                </c:pt>
                <c:pt idx="13484">
                  <c:v>96.93</c:v>
                </c:pt>
                <c:pt idx="13485">
                  <c:v>97.43</c:v>
                </c:pt>
                <c:pt idx="13486">
                  <c:v>14.47</c:v>
                </c:pt>
                <c:pt idx="13487">
                  <c:v>36.9</c:v>
                </c:pt>
                <c:pt idx="13488">
                  <c:v>79.22</c:v>
                </c:pt>
                <c:pt idx="13489">
                  <c:v>79.2</c:v>
                </c:pt>
                <c:pt idx="13490">
                  <c:v>26.72</c:v>
                </c:pt>
                <c:pt idx="13491">
                  <c:v>7.45</c:v>
                </c:pt>
                <c:pt idx="13492">
                  <c:v>69.16</c:v>
                </c:pt>
                <c:pt idx="13493">
                  <c:v>156.15</c:v>
                </c:pt>
                <c:pt idx="13494">
                  <c:v>133.72</c:v>
                </c:pt>
                <c:pt idx="13495">
                  <c:v>103.3</c:v>
                </c:pt>
                <c:pt idx="13496">
                  <c:v>50.39</c:v>
                </c:pt>
                <c:pt idx="13497">
                  <c:v>50.12</c:v>
                </c:pt>
                <c:pt idx="13498">
                  <c:v>42.87</c:v>
                </c:pt>
                <c:pt idx="13499">
                  <c:v>239.48</c:v>
                </c:pt>
                <c:pt idx="13500">
                  <c:v>98.11</c:v>
                </c:pt>
                <c:pt idx="13501">
                  <c:v>6.39</c:v>
                </c:pt>
                <c:pt idx="13502">
                  <c:v>15.84</c:v>
                </c:pt>
                <c:pt idx="13503">
                  <c:v>284.19</c:v>
                </c:pt>
                <c:pt idx="13504">
                  <c:v>17.96</c:v>
                </c:pt>
                <c:pt idx="13505">
                  <c:v>4.8499999999999996</c:v>
                </c:pt>
                <c:pt idx="13506">
                  <c:v>74.53</c:v>
                </c:pt>
                <c:pt idx="13507">
                  <c:v>57.16</c:v>
                </c:pt>
                <c:pt idx="13508">
                  <c:v>48</c:v>
                </c:pt>
                <c:pt idx="13509">
                  <c:v>69.48</c:v>
                </c:pt>
                <c:pt idx="13510">
                  <c:v>117.96</c:v>
                </c:pt>
                <c:pt idx="13511">
                  <c:v>140.52000000000001</c:v>
                </c:pt>
                <c:pt idx="13512">
                  <c:v>43.15</c:v>
                </c:pt>
                <c:pt idx="13513">
                  <c:v>42.03</c:v>
                </c:pt>
                <c:pt idx="13514">
                  <c:v>14.28</c:v>
                </c:pt>
                <c:pt idx="13515">
                  <c:v>26.67</c:v>
                </c:pt>
                <c:pt idx="13516">
                  <c:v>121.69</c:v>
                </c:pt>
                <c:pt idx="13517">
                  <c:v>9.93</c:v>
                </c:pt>
                <c:pt idx="13518">
                  <c:v>62.94</c:v>
                </c:pt>
                <c:pt idx="13519">
                  <c:v>114.13</c:v>
                </c:pt>
                <c:pt idx="13520">
                  <c:v>2.36</c:v>
                </c:pt>
                <c:pt idx="13521">
                  <c:v>14.48</c:v>
                </c:pt>
                <c:pt idx="13522">
                  <c:v>113.84</c:v>
                </c:pt>
                <c:pt idx="13523">
                  <c:v>83.13</c:v>
                </c:pt>
                <c:pt idx="13524">
                  <c:v>25.79</c:v>
                </c:pt>
                <c:pt idx="13525">
                  <c:v>14.6</c:v>
                </c:pt>
                <c:pt idx="13526">
                  <c:v>39.49</c:v>
                </c:pt>
                <c:pt idx="13527">
                  <c:v>82.42</c:v>
                </c:pt>
                <c:pt idx="13528">
                  <c:v>6.11</c:v>
                </c:pt>
                <c:pt idx="13529">
                  <c:v>11.15</c:v>
                </c:pt>
                <c:pt idx="13530">
                  <c:v>65.349999999999994</c:v>
                </c:pt>
                <c:pt idx="13531">
                  <c:v>102.19</c:v>
                </c:pt>
                <c:pt idx="13532">
                  <c:v>184.44</c:v>
                </c:pt>
                <c:pt idx="13533">
                  <c:v>54.1</c:v>
                </c:pt>
                <c:pt idx="13534">
                  <c:v>239.29</c:v>
                </c:pt>
                <c:pt idx="13535">
                  <c:v>66.400000000000006</c:v>
                </c:pt>
                <c:pt idx="13536">
                  <c:v>47.59</c:v>
                </c:pt>
                <c:pt idx="13537">
                  <c:v>57.42</c:v>
                </c:pt>
                <c:pt idx="13538">
                  <c:v>33.79</c:v>
                </c:pt>
                <c:pt idx="13539">
                  <c:v>4.82</c:v>
                </c:pt>
                <c:pt idx="13540">
                  <c:v>7.07</c:v>
                </c:pt>
                <c:pt idx="13541">
                  <c:v>111.67</c:v>
                </c:pt>
                <c:pt idx="13542">
                  <c:v>116.75</c:v>
                </c:pt>
                <c:pt idx="13543">
                  <c:v>63.23</c:v>
                </c:pt>
                <c:pt idx="13544">
                  <c:v>45.15</c:v>
                </c:pt>
                <c:pt idx="13545">
                  <c:v>8.91</c:v>
                </c:pt>
                <c:pt idx="13546">
                  <c:v>393.12</c:v>
                </c:pt>
                <c:pt idx="13547">
                  <c:v>63.05</c:v>
                </c:pt>
                <c:pt idx="13548">
                  <c:v>162</c:v>
                </c:pt>
                <c:pt idx="13549">
                  <c:v>56.28</c:v>
                </c:pt>
                <c:pt idx="13550">
                  <c:v>52.23</c:v>
                </c:pt>
                <c:pt idx="13551">
                  <c:v>22.78</c:v>
                </c:pt>
                <c:pt idx="13552">
                  <c:v>60.62</c:v>
                </c:pt>
                <c:pt idx="13553">
                  <c:v>27.32</c:v>
                </c:pt>
                <c:pt idx="13554">
                  <c:v>15.14</c:v>
                </c:pt>
                <c:pt idx="13555">
                  <c:v>82.42</c:v>
                </c:pt>
                <c:pt idx="13556">
                  <c:v>37.630000000000003</c:v>
                </c:pt>
                <c:pt idx="13557">
                  <c:v>172.77</c:v>
                </c:pt>
                <c:pt idx="13558">
                  <c:v>69.19</c:v>
                </c:pt>
                <c:pt idx="13559">
                  <c:v>46.68</c:v>
                </c:pt>
                <c:pt idx="13560">
                  <c:v>4.09</c:v>
                </c:pt>
                <c:pt idx="13561">
                  <c:v>23.09</c:v>
                </c:pt>
                <c:pt idx="13562">
                  <c:v>22.75</c:v>
                </c:pt>
                <c:pt idx="13563">
                  <c:v>53.23</c:v>
                </c:pt>
                <c:pt idx="13564">
                  <c:v>130.15</c:v>
                </c:pt>
                <c:pt idx="13565">
                  <c:v>143.13999999999999</c:v>
                </c:pt>
                <c:pt idx="13566">
                  <c:v>42.08</c:v>
                </c:pt>
                <c:pt idx="13567">
                  <c:v>94.3</c:v>
                </c:pt>
                <c:pt idx="13568">
                  <c:v>40.83</c:v>
                </c:pt>
                <c:pt idx="13569">
                  <c:v>44.37</c:v>
                </c:pt>
                <c:pt idx="13570">
                  <c:v>9.0299999999999994</c:v>
                </c:pt>
                <c:pt idx="13571">
                  <c:v>115.56</c:v>
                </c:pt>
                <c:pt idx="13572">
                  <c:v>53.2</c:v>
                </c:pt>
                <c:pt idx="13573">
                  <c:v>105.91</c:v>
                </c:pt>
                <c:pt idx="13574">
                  <c:v>123.53</c:v>
                </c:pt>
                <c:pt idx="13575">
                  <c:v>42.51</c:v>
                </c:pt>
                <c:pt idx="13576">
                  <c:v>5.77</c:v>
                </c:pt>
                <c:pt idx="13577">
                  <c:v>140.57</c:v>
                </c:pt>
                <c:pt idx="13578">
                  <c:v>24.28</c:v>
                </c:pt>
                <c:pt idx="13579">
                  <c:v>23.93</c:v>
                </c:pt>
                <c:pt idx="13580">
                  <c:v>189.21</c:v>
                </c:pt>
                <c:pt idx="13581">
                  <c:v>55.06</c:v>
                </c:pt>
                <c:pt idx="13582">
                  <c:v>26.93</c:v>
                </c:pt>
                <c:pt idx="13583">
                  <c:v>64.010000000000005</c:v>
                </c:pt>
                <c:pt idx="13584">
                  <c:v>27.25</c:v>
                </c:pt>
                <c:pt idx="13585">
                  <c:v>109.74</c:v>
                </c:pt>
                <c:pt idx="13586">
                  <c:v>248.09</c:v>
                </c:pt>
                <c:pt idx="13587">
                  <c:v>78.069999999999993</c:v>
                </c:pt>
                <c:pt idx="13588">
                  <c:v>102.51</c:v>
                </c:pt>
                <c:pt idx="13589">
                  <c:v>9.27</c:v>
                </c:pt>
                <c:pt idx="13590">
                  <c:v>94.56</c:v>
                </c:pt>
                <c:pt idx="13591">
                  <c:v>32.299999999999997</c:v>
                </c:pt>
                <c:pt idx="13592">
                  <c:v>310.74</c:v>
                </c:pt>
                <c:pt idx="13593">
                  <c:v>24.28</c:v>
                </c:pt>
                <c:pt idx="13594">
                  <c:v>296.52999999999997</c:v>
                </c:pt>
                <c:pt idx="13595">
                  <c:v>126.83</c:v>
                </c:pt>
                <c:pt idx="13596">
                  <c:v>5.07</c:v>
                </c:pt>
                <c:pt idx="13597">
                  <c:v>339.13</c:v>
                </c:pt>
                <c:pt idx="13598">
                  <c:v>22.5</c:v>
                </c:pt>
                <c:pt idx="13599">
                  <c:v>74.56</c:v>
                </c:pt>
                <c:pt idx="13600">
                  <c:v>41.56</c:v>
                </c:pt>
                <c:pt idx="13601">
                  <c:v>55.11</c:v>
                </c:pt>
                <c:pt idx="13602">
                  <c:v>26.93</c:v>
                </c:pt>
                <c:pt idx="13603">
                  <c:v>9.61</c:v>
                </c:pt>
                <c:pt idx="13604">
                  <c:v>220.02</c:v>
                </c:pt>
                <c:pt idx="13605">
                  <c:v>224.75</c:v>
                </c:pt>
                <c:pt idx="13606">
                  <c:v>9.56</c:v>
                </c:pt>
                <c:pt idx="13607">
                  <c:v>36.6</c:v>
                </c:pt>
                <c:pt idx="13608">
                  <c:v>9.8800000000000008</c:v>
                </c:pt>
                <c:pt idx="13609">
                  <c:v>104.38</c:v>
                </c:pt>
                <c:pt idx="13610">
                  <c:v>38.17</c:v>
                </c:pt>
                <c:pt idx="13611">
                  <c:v>28.61</c:v>
                </c:pt>
                <c:pt idx="13612">
                  <c:v>201.6</c:v>
                </c:pt>
                <c:pt idx="13613">
                  <c:v>58.34</c:v>
                </c:pt>
                <c:pt idx="13614">
                  <c:v>115.84</c:v>
                </c:pt>
                <c:pt idx="13615">
                  <c:v>154.83000000000001</c:v>
                </c:pt>
                <c:pt idx="13616">
                  <c:v>20.05</c:v>
                </c:pt>
                <c:pt idx="13617">
                  <c:v>15.13</c:v>
                </c:pt>
                <c:pt idx="13618">
                  <c:v>16.13</c:v>
                </c:pt>
                <c:pt idx="13619">
                  <c:v>215.66</c:v>
                </c:pt>
                <c:pt idx="13620">
                  <c:v>68.36</c:v>
                </c:pt>
                <c:pt idx="13621">
                  <c:v>84.98</c:v>
                </c:pt>
                <c:pt idx="13622">
                  <c:v>130.22999999999999</c:v>
                </c:pt>
                <c:pt idx="13623">
                  <c:v>238.07</c:v>
                </c:pt>
                <c:pt idx="13624">
                  <c:v>111.23</c:v>
                </c:pt>
                <c:pt idx="13625">
                  <c:v>36.270000000000003</c:v>
                </c:pt>
                <c:pt idx="13626">
                  <c:v>168.75</c:v>
                </c:pt>
                <c:pt idx="13627">
                  <c:v>41.46</c:v>
                </c:pt>
                <c:pt idx="13628">
                  <c:v>147.37</c:v>
                </c:pt>
                <c:pt idx="13629">
                  <c:v>21.07</c:v>
                </c:pt>
                <c:pt idx="13630">
                  <c:v>9.1</c:v>
                </c:pt>
                <c:pt idx="13631">
                  <c:v>162.47</c:v>
                </c:pt>
                <c:pt idx="13632">
                  <c:v>21.38</c:v>
                </c:pt>
                <c:pt idx="13633">
                  <c:v>25.98</c:v>
                </c:pt>
                <c:pt idx="13634">
                  <c:v>185.89</c:v>
                </c:pt>
                <c:pt idx="13635">
                  <c:v>23.94</c:v>
                </c:pt>
                <c:pt idx="13636">
                  <c:v>1.1000000000000001</c:v>
                </c:pt>
                <c:pt idx="13637">
                  <c:v>6.2</c:v>
                </c:pt>
                <c:pt idx="13638">
                  <c:v>229.45</c:v>
                </c:pt>
                <c:pt idx="13639">
                  <c:v>87.81</c:v>
                </c:pt>
                <c:pt idx="13640">
                  <c:v>8.5</c:v>
                </c:pt>
                <c:pt idx="13641">
                  <c:v>77.040000000000006</c:v>
                </c:pt>
                <c:pt idx="13642">
                  <c:v>76.7</c:v>
                </c:pt>
                <c:pt idx="13643">
                  <c:v>87.39</c:v>
                </c:pt>
                <c:pt idx="13644">
                  <c:v>4.28</c:v>
                </c:pt>
                <c:pt idx="13645">
                  <c:v>26.49</c:v>
                </c:pt>
                <c:pt idx="13646">
                  <c:v>110.5</c:v>
                </c:pt>
                <c:pt idx="13647">
                  <c:v>19.04</c:v>
                </c:pt>
                <c:pt idx="13648">
                  <c:v>93.89</c:v>
                </c:pt>
                <c:pt idx="13649">
                  <c:v>18.88</c:v>
                </c:pt>
                <c:pt idx="13650">
                  <c:v>199.84</c:v>
                </c:pt>
                <c:pt idx="13651">
                  <c:v>43.96</c:v>
                </c:pt>
                <c:pt idx="13652">
                  <c:v>118.8</c:v>
                </c:pt>
                <c:pt idx="13653">
                  <c:v>14.26</c:v>
                </c:pt>
                <c:pt idx="13654">
                  <c:v>13.96</c:v>
                </c:pt>
                <c:pt idx="13655">
                  <c:v>148.80000000000001</c:v>
                </c:pt>
                <c:pt idx="13656">
                  <c:v>4.6100000000000003</c:v>
                </c:pt>
                <c:pt idx="13657">
                  <c:v>208.24</c:v>
                </c:pt>
                <c:pt idx="13658">
                  <c:v>18.88</c:v>
                </c:pt>
                <c:pt idx="13659">
                  <c:v>95.35</c:v>
                </c:pt>
                <c:pt idx="13660">
                  <c:v>77.3</c:v>
                </c:pt>
                <c:pt idx="13661">
                  <c:v>296.57</c:v>
                </c:pt>
                <c:pt idx="13662">
                  <c:v>32.979999999999997</c:v>
                </c:pt>
                <c:pt idx="13663">
                  <c:v>9.1</c:v>
                </c:pt>
                <c:pt idx="13664">
                  <c:v>1.1200000000000001</c:v>
                </c:pt>
                <c:pt idx="13665">
                  <c:v>3.86</c:v>
                </c:pt>
                <c:pt idx="13666">
                  <c:v>68.650000000000006</c:v>
                </c:pt>
                <c:pt idx="13667">
                  <c:v>119.22</c:v>
                </c:pt>
                <c:pt idx="13668">
                  <c:v>3.7</c:v>
                </c:pt>
                <c:pt idx="13669">
                  <c:v>59.83</c:v>
                </c:pt>
                <c:pt idx="13670">
                  <c:v>29.39</c:v>
                </c:pt>
                <c:pt idx="13671">
                  <c:v>17.43</c:v>
                </c:pt>
                <c:pt idx="13672">
                  <c:v>58.28</c:v>
                </c:pt>
                <c:pt idx="13673">
                  <c:v>10.25</c:v>
                </c:pt>
                <c:pt idx="13674">
                  <c:v>111.06</c:v>
                </c:pt>
                <c:pt idx="13675">
                  <c:v>55.2</c:v>
                </c:pt>
                <c:pt idx="13676">
                  <c:v>194.99</c:v>
                </c:pt>
                <c:pt idx="13677">
                  <c:v>18.920000000000002</c:v>
                </c:pt>
                <c:pt idx="13678">
                  <c:v>2.5</c:v>
                </c:pt>
                <c:pt idx="13679">
                  <c:v>14.09</c:v>
                </c:pt>
                <c:pt idx="13680">
                  <c:v>1.1299999999999999</c:v>
                </c:pt>
                <c:pt idx="13681">
                  <c:v>160.41999999999999</c:v>
                </c:pt>
                <c:pt idx="13682">
                  <c:v>234.9</c:v>
                </c:pt>
                <c:pt idx="13683">
                  <c:v>42.61</c:v>
                </c:pt>
                <c:pt idx="13684">
                  <c:v>101.37</c:v>
                </c:pt>
                <c:pt idx="13685">
                  <c:v>56.94</c:v>
                </c:pt>
                <c:pt idx="13686">
                  <c:v>178.14</c:v>
                </c:pt>
                <c:pt idx="13687">
                  <c:v>22.27</c:v>
                </c:pt>
                <c:pt idx="13688">
                  <c:v>170.33</c:v>
                </c:pt>
                <c:pt idx="13689">
                  <c:v>57.03</c:v>
                </c:pt>
                <c:pt idx="13690">
                  <c:v>34.03</c:v>
                </c:pt>
                <c:pt idx="13691">
                  <c:v>275.08</c:v>
                </c:pt>
                <c:pt idx="13692">
                  <c:v>140.72999999999999</c:v>
                </c:pt>
                <c:pt idx="13693">
                  <c:v>29.57</c:v>
                </c:pt>
                <c:pt idx="13694">
                  <c:v>152.44</c:v>
                </c:pt>
                <c:pt idx="13695">
                  <c:v>14.92</c:v>
                </c:pt>
                <c:pt idx="13696">
                  <c:v>59.2</c:v>
                </c:pt>
                <c:pt idx="13697">
                  <c:v>7.11</c:v>
                </c:pt>
                <c:pt idx="13698">
                  <c:v>197.33</c:v>
                </c:pt>
                <c:pt idx="13699">
                  <c:v>16.46</c:v>
                </c:pt>
                <c:pt idx="13700">
                  <c:v>64.739999999999995</c:v>
                </c:pt>
                <c:pt idx="13701">
                  <c:v>59.22</c:v>
                </c:pt>
                <c:pt idx="13702">
                  <c:v>36.97</c:v>
                </c:pt>
                <c:pt idx="13703">
                  <c:v>227.33</c:v>
                </c:pt>
                <c:pt idx="13704">
                  <c:v>26.76</c:v>
                </c:pt>
                <c:pt idx="13705">
                  <c:v>75.430000000000007</c:v>
                </c:pt>
                <c:pt idx="13706">
                  <c:v>117.72</c:v>
                </c:pt>
                <c:pt idx="13707">
                  <c:v>1.71</c:v>
                </c:pt>
                <c:pt idx="13708">
                  <c:v>24.18</c:v>
                </c:pt>
                <c:pt idx="13709">
                  <c:v>35.32</c:v>
                </c:pt>
                <c:pt idx="13710">
                  <c:v>39.880000000000003</c:v>
                </c:pt>
                <c:pt idx="13711">
                  <c:v>129.26</c:v>
                </c:pt>
                <c:pt idx="13712">
                  <c:v>43.4</c:v>
                </c:pt>
                <c:pt idx="13713">
                  <c:v>51.74</c:v>
                </c:pt>
                <c:pt idx="13714">
                  <c:v>33.93</c:v>
                </c:pt>
                <c:pt idx="13715">
                  <c:v>61.86</c:v>
                </c:pt>
                <c:pt idx="13716">
                  <c:v>14.03</c:v>
                </c:pt>
                <c:pt idx="13717">
                  <c:v>28.08</c:v>
                </c:pt>
                <c:pt idx="13718">
                  <c:v>91.83</c:v>
                </c:pt>
                <c:pt idx="13719">
                  <c:v>15.52</c:v>
                </c:pt>
                <c:pt idx="13720">
                  <c:v>33</c:v>
                </c:pt>
                <c:pt idx="13721">
                  <c:v>154.51</c:v>
                </c:pt>
                <c:pt idx="13722">
                  <c:v>81.599999999999994</c:v>
                </c:pt>
                <c:pt idx="13723">
                  <c:v>33.270000000000003</c:v>
                </c:pt>
                <c:pt idx="13724">
                  <c:v>93.28</c:v>
                </c:pt>
                <c:pt idx="13725">
                  <c:v>146.16999999999999</c:v>
                </c:pt>
                <c:pt idx="13726">
                  <c:v>35.75</c:v>
                </c:pt>
                <c:pt idx="13727">
                  <c:v>154.32</c:v>
                </c:pt>
                <c:pt idx="13728">
                  <c:v>71.59</c:v>
                </c:pt>
                <c:pt idx="13729">
                  <c:v>10.59</c:v>
                </c:pt>
                <c:pt idx="13730">
                  <c:v>54.42</c:v>
                </c:pt>
                <c:pt idx="13731">
                  <c:v>224.4</c:v>
                </c:pt>
                <c:pt idx="13732">
                  <c:v>85.24</c:v>
                </c:pt>
                <c:pt idx="13733">
                  <c:v>160.79</c:v>
                </c:pt>
                <c:pt idx="13734">
                  <c:v>355.86</c:v>
                </c:pt>
                <c:pt idx="13735">
                  <c:v>8.4499999999999993</c:v>
                </c:pt>
                <c:pt idx="13736">
                  <c:v>123.77</c:v>
                </c:pt>
                <c:pt idx="13737">
                  <c:v>18.760000000000002</c:v>
                </c:pt>
                <c:pt idx="13738">
                  <c:v>1.56</c:v>
                </c:pt>
                <c:pt idx="13739">
                  <c:v>252.53</c:v>
                </c:pt>
                <c:pt idx="13740">
                  <c:v>22.07</c:v>
                </c:pt>
                <c:pt idx="13741">
                  <c:v>19.100000000000001</c:v>
                </c:pt>
                <c:pt idx="13742">
                  <c:v>14.28</c:v>
                </c:pt>
                <c:pt idx="13743">
                  <c:v>68.239999999999995</c:v>
                </c:pt>
                <c:pt idx="13744">
                  <c:v>7.68</c:v>
                </c:pt>
                <c:pt idx="13745">
                  <c:v>8.9700000000000006</c:v>
                </c:pt>
                <c:pt idx="13746">
                  <c:v>108.96</c:v>
                </c:pt>
                <c:pt idx="13747">
                  <c:v>66.2</c:v>
                </c:pt>
                <c:pt idx="13748">
                  <c:v>2.15</c:v>
                </c:pt>
                <c:pt idx="13749">
                  <c:v>413.14</c:v>
                </c:pt>
                <c:pt idx="13750">
                  <c:v>12.56</c:v>
                </c:pt>
                <c:pt idx="13751">
                  <c:v>149.44</c:v>
                </c:pt>
                <c:pt idx="13752">
                  <c:v>80.64</c:v>
                </c:pt>
                <c:pt idx="13753">
                  <c:v>28.76</c:v>
                </c:pt>
                <c:pt idx="13754">
                  <c:v>117.11</c:v>
                </c:pt>
                <c:pt idx="13755">
                  <c:v>14.77</c:v>
                </c:pt>
                <c:pt idx="13756">
                  <c:v>71.430000000000007</c:v>
                </c:pt>
                <c:pt idx="13757">
                  <c:v>53.86</c:v>
                </c:pt>
                <c:pt idx="13758">
                  <c:v>17.41</c:v>
                </c:pt>
                <c:pt idx="13759">
                  <c:v>140.26</c:v>
                </c:pt>
                <c:pt idx="13760">
                  <c:v>130.22999999999999</c:v>
                </c:pt>
                <c:pt idx="13761">
                  <c:v>49.43</c:v>
                </c:pt>
                <c:pt idx="13762">
                  <c:v>143.46</c:v>
                </c:pt>
                <c:pt idx="13763">
                  <c:v>9.4499999999999993</c:v>
                </c:pt>
                <c:pt idx="13764">
                  <c:v>30.98</c:v>
                </c:pt>
                <c:pt idx="13765">
                  <c:v>35.65</c:v>
                </c:pt>
                <c:pt idx="13766">
                  <c:v>382.88</c:v>
                </c:pt>
                <c:pt idx="13767">
                  <c:v>97.31</c:v>
                </c:pt>
                <c:pt idx="13768">
                  <c:v>56.03</c:v>
                </c:pt>
                <c:pt idx="13769">
                  <c:v>36.72</c:v>
                </c:pt>
                <c:pt idx="13770">
                  <c:v>30.38</c:v>
                </c:pt>
                <c:pt idx="13771">
                  <c:v>84.12</c:v>
                </c:pt>
                <c:pt idx="13772">
                  <c:v>29.2</c:v>
                </c:pt>
                <c:pt idx="13773">
                  <c:v>2.14</c:v>
                </c:pt>
                <c:pt idx="13774">
                  <c:v>4.76</c:v>
                </c:pt>
                <c:pt idx="13775">
                  <c:v>103.2</c:v>
                </c:pt>
                <c:pt idx="13776">
                  <c:v>202.6</c:v>
                </c:pt>
                <c:pt idx="13777">
                  <c:v>140.43</c:v>
                </c:pt>
                <c:pt idx="13778">
                  <c:v>97.76</c:v>
                </c:pt>
                <c:pt idx="13779">
                  <c:v>168.96</c:v>
                </c:pt>
                <c:pt idx="13780">
                  <c:v>87.59</c:v>
                </c:pt>
                <c:pt idx="13781">
                  <c:v>72.349999999999994</c:v>
                </c:pt>
                <c:pt idx="13782">
                  <c:v>18.07</c:v>
                </c:pt>
                <c:pt idx="13783">
                  <c:v>228.69</c:v>
                </c:pt>
                <c:pt idx="13784">
                  <c:v>327.78</c:v>
                </c:pt>
                <c:pt idx="13785">
                  <c:v>14.04</c:v>
                </c:pt>
                <c:pt idx="13786">
                  <c:v>97.94</c:v>
                </c:pt>
                <c:pt idx="13787">
                  <c:v>174.81</c:v>
                </c:pt>
                <c:pt idx="13788">
                  <c:v>59.15</c:v>
                </c:pt>
                <c:pt idx="13789">
                  <c:v>123.67</c:v>
                </c:pt>
                <c:pt idx="13790">
                  <c:v>193.49</c:v>
                </c:pt>
                <c:pt idx="13791">
                  <c:v>73.540000000000006</c:v>
                </c:pt>
                <c:pt idx="13792">
                  <c:v>105.21</c:v>
                </c:pt>
                <c:pt idx="13793">
                  <c:v>57.14</c:v>
                </c:pt>
                <c:pt idx="13794">
                  <c:v>15.66</c:v>
                </c:pt>
                <c:pt idx="13795">
                  <c:v>17.61</c:v>
                </c:pt>
                <c:pt idx="13796">
                  <c:v>352.96</c:v>
                </c:pt>
                <c:pt idx="13797">
                  <c:v>14.32</c:v>
                </c:pt>
                <c:pt idx="13798">
                  <c:v>105.55</c:v>
                </c:pt>
                <c:pt idx="13799">
                  <c:v>323.68</c:v>
                </c:pt>
                <c:pt idx="13800">
                  <c:v>103.14</c:v>
                </c:pt>
                <c:pt idx="13801">
                  <c:v>18.84</c:v>
                </c:pt>
                <c:pt idx="13802">
                  <c:v>7.8</c:v>
                </c:pt>
                <c:pt idx="13803">
                  <c:v>18.670000000000002</c:v>
                </c:pt>
                <c:pt idx="13804">
                  <c:v>9.9600000000000009</c:v>
                </c:pt>
                <c:pt idx="13805">
                  <c:v>42.05</c:v>
                </c:pt>
                <c:pt idx="13806">
                  <c:v>70.02</c:v>
                </c:pt>
                <c:pt idx="13807">
                  <c:v>75.19</c:v>
                </c:pt>
                <c:pt idx="13808">
                  <c:v>126.41</c:v>
                </c:pt>
                <c:pt idx="13809">
                  <c:v>67.150000000000006</c:v>
                </c:pt>
                <c:pt idx="13810">
                  <c:v>69.819999999999993</c:v>
                </c:pt>
                <c:pt idx="13811">
                  <c:v>21.45</c:v>
                </c:pt>
                <c:pt idx="13812">
                  <c:v>31.49</c:v>
                </c:pt>
                <c:pt idx="13813">
                  <c:v>94.86</c:v>
                </c:pt>
                <c:pt idx="13814">
                  <c:v>17.66</c:v>
                </c:pt>
                <c:pt idx="13815">
                  <c:v>355.91</c:v>
                </c:pt>
                <c:pt idx="13816">
                  <c:v>89.52</c:v>
                </c:pt>
                <c:pt idx="13817">
                  <c:v>44.06</c:v>
                </c:pt>
                <c:pt idx="13818">
                  <c:v>5.86</c:v>
                </c:pt>
                <c:pt idx="13819">
                  <c:v>104.43</c:v>
                </c:pt>
                <c:pt idx="13820">
                  <c:v>348.03</c:v>
                </c:pt>
                <c:pt idx="13821">
                  <c:v>8.2899999999999991</c:v>
                </c:pt>
                <c:pt idx="13822">
                  <c:v>22.84</c:v>
                </c:pt>
                <c:pt idx="13823">
                  <c:v>84.78</c:v>
                </c:pt>
                <c:pt idx="13824">
                  <c:v>133.63999999999999</c:v>
                </c:pt>
                <c:pt idx="13825">
                  <c:v>50.46</c:v>
                </c:pt>
                <c:pt idx="13826">
                  <c:v>41.17</c:v>
                </c:pt>
                <c:pt idx="13827">
                  <c:v>25.93</c:v>
                </c:pt>
                <c:pt idx="13828">
                  <c:v>42.01</c:v>
                </c:pt>
                <c:pt idx="13829">
                  <c:v>30.5</c:v>
                </c:pt>
                <c:pt idx="13830">
                  <c:v>53.38</c:v>
                </c:pt>
                <c:pt idx="13831">
                  <c:v>139.62</c:v>
                </c:pt>
                <c:pt idx="13832">
                  <c:v>30.49</c:v>
                </c:pt>
                <c:pt idx="13833">
                  <c:v>83.55</c:v>
                </c:pt>
                <c:pt idx="13834">
                  <c:v>12.4</c:v>
                </c:pt>
                <c:pt idx="13835">
                  <c:v>54.43</c:v>
                </c:pt>
                <c:pt idx="13836">
                  <c:v>17.98</c:v>
                </c:pt>
                <c:pt idx="13837">
                  <c:v>91.36</c:v>
                </c:pt>
                <c:pt idx="13838">
                  <c:v>10.039999999999999</c:v>
                </c:pt>
                <c:pt idx="13839">
                  <c:v>38.21</c:v>
                </c:pt>
                <c:pt idx="13840">
                  <c:v>65.55</c:v>
                </c:pt>
                <c:pt idx="13841">
                  <c:v>59.09</c:v>
                </c:pt>
                <c:pt idx="13842">
                  <c:v>139.22999999999999</c:v>
                </c:pt>
                <c:pt idx="13843">
                  <c:v>75.17</c:v>
                </c:pt>
                <c:pt idx="13844">
                  <c:v>9.43</c:v>
                </c:pt>
                <c:pt idx="13845">
                  <c:v>138.94999999999999</c:v>
                </c:pt>
                <c:pt idx="13846">
                  <c:v>150.71</c:v>
                </c:pt>
                <c:pt idx="13847">
                  <c:v>31.58</c:v>
                </c:pt>
                <c:pt idx="13848">
                  <c:v>42.72</c:v>
                </c:pt>
                <c:pt idx="13849">
                  <c:v>18.899999999999999</c:v>
                </c:pt>
                <c:pt idx="13850">
                  <c:v>256.77999999999997</c:v>
                </c:pt>
                <c:pt idx="13851">
                  <c:v>58.46</c:v>
                </c:pt>
                <c:pt idx="13852">
                  <c:v>243.54</c:v>
                </c:pt>
                <c:pt idx="13853">
                  <c:v>79.58</c:v>
                </c:pt>
                <c:pt idx="13854">
                  <c:v>9.66</c:v>
                </c:pt>
                <c:pt idx="13855">
                  <c:v>33.340000000000003</c:v>
                </c:pt>
                <c:pt idx="13856">
                  <c:v>248.95</c:v>
                </c:pt>
                <c:pt idx="13857">
                  <c:v>54.8</c:v>
                </c:pt>
                <c:pt idx="13858">
                  <c:v>351.91</c:v>
                </c:pt>
                <c:pt idx="13859">
                  <c:v>126.86</c:v>
                </c:pt>
                <c:pt idx="13860">
                  <c:v>21.86</c:v>
                </c:pt>
                <c:pt idx="13861">
                  <c:v>67.17</c:v>
                </c:pt>
                <c:pt idx="13862">
                  <c:v>377.72</c:v>
                </c:pt>
                <c:pt idx="13863">
                  <c:v>109.83</c:v>
                </c:pt>
                <c:pt idx="13864">
                  <c:v>118.88</c:v>
                </c:pt>
                <c:pt idx="13865">
                  <c:v>15.99</c:v>
                </c:pt>
                <c:pt idx="13866">
                  <c:v>11.16</c:v>
                </c:pt>
                <c:pt idx="13867">
                  <c:v>432.04</c:v>
                </c:pt>
                <c:pt idx="13868">
                  <c:v>17.28</c:v>
                </c:pt>
                <c:pt idx="13869">
                  <c:v>35.15</c:v>
                </c:pt>
                <c:pt idx="13870">
                  <c:v>138.79</c:v>
                </c:pt>
                <c:pt idx="13871">
                  <c:v>64.290000000000006</c:v>
                </c:pt>
                <c:pt idx="13872">
                  <c:v>9.58</c:v>
                </c:pt>
                <c:pt idx="13873">
                  <c:v>148.84</c:v>
                </c:pt>
                <c:pt idx="13874">
                  <c:v>27.15</c:v>
                </c:pt>
                <c:pt idx="13875">
                  <c:v>76.47</c:v>
                </c:pt>
                <c:pt idx="13876">
                  <c:v>26.53</c:v>
                </c:pt>
                <c:pt idx="13877">
                  <c:v>39.25</c:v>
                </c:pt>
                <c:pt idx="13878">
                  <c:v>246.6</c:v>
                </c:pt>
                <c:pt idx="13879">
                  <c:v>192.58</c:v>
                </c:pt>
                <c:pt idx="13880">
                  <c:v>209.18</c:v>
                </c:pt>
                <c:pt idx="13881">
                  <c:v>63.12</c:v>
                </c:pt>
                <c:pt idx="13882">
                  <c:v>43.9</c:v>
                </c:pt>
                <c:pt idx="13883">
                  <c:v>44.5</c:v>
                </c:pt>
                <c:pt idx="13884">
                  <c:v>181.42</c:v>
                </c:pt>
                <c:pt idx="13885">
                  <c:v>108.89</c:v>
                </c:pt>
                <c:pt idx="13886">
                  <c:v>161.86000000000001</c:v>
                </c:pt>
                <c:pt idx="13887">
                  <c:v>61.85</c:v>
                </c:pt>
                <c:pt idx="13888">
                  <c:v>40.81</c:v>
                </c:pt>
                <c:pt idx="13889">
                  <c:v>1.65</c:v>
                </c:pt>
                <c:pt idx="13890">
                  <c:v>3.86</c:v>
                </c:pt>
                <c:pt idx="13891">
                  <c:v>72.16</c:v>
                </c:pt>
                <c:pt idx="13892">
                  <c:v>200.11</c:v>
                </c:pt>
                <c:pt idx="13893">
                  <c:v>52.72</c:v>
                </c:pt>
                <c:pt idx="13894">
                  <c:v>4.17</c:v>
                </c:pt>
                <c:pt idx="13895">
                  <c:v>56.69</c:v>
                </c:pt>
                <c:pt idx="13896">
                  <c:v>35.39</c:v>
                </c:pt>
                <c:pt idx="13897">
                  <c:v>304.18</c:v>
                </c:pt>
                <c:pt idx="13898">
                  <c:v>36.049999999999997</c:v>
                </c:pt>
                <c:pt idx="13899">
                  <c:v>4.1100000000000003</c:v>
                </c:pt>
                <c:pt idx="13900">
                  <c:v>54.04</c:v>
                </c:pt>
                <c:pt idx="13901">
                  <c:v>18.670000000000002</c:v>
                </c:pt>
                <c:pt idx="13902">
                  <c:v>30.98</c:v>
                </c:pt>
                <c:pt idx="13903">
                  <c:v>34.26</c:v>
                </c:pt>
                <c:pt idx="13904">
                  <c:v>43.62</c:v>
                </c:pt>
                <c:pt idx="13905">
                  <c:v>75.67</c:v>
                </c:pt>
                <c:pt idx="13906">
                  <c:v>161.28</c:v>
                </c:pt>
                <c:pt idx="13907">
                  <c:v>45.17</c:v>
                </c:pt>
                <c:pt idx="13908">
                  <c:v>43.45</c:v>
                </c:pt>
                <c:pt idx="13909">
                  <c:v>25.17</c:v>
                </c:pt>
                <c:pt idx="13910">
                  <c:v>49.17</c:v>
                </c:pt>
                <c:pt idx="13911">
                  <c:v>84.39</c:v>
                </c:pt>
                <c:pt idx="13912">
                  <c:v>6.12</c:v>
                </c:pt>
                <c:pt idx="13913">
                  <c:v>70.59</c:v>
                </c:pt>
                <c:pt idx="13914">
                  <c:v>10.61</c:v>
                </c:pt>
                <c:pt idx="13915">
                  <c:v>1.61</c:v>
                </c:pt>
                <c:pt idx="13916">
                  <c:v>262.33999999999997</c:v>
                </c:pt>
                <c:pt idx="13917">
                  <c:v>123.24</c:v>
                </c:pt>
                <c:pt idx="13918">
                  <c:v>170.78</c:v>
                </c:pt>
                <c:pt idx="13919">
                  <c:v>144.68</c:v>
                </c:pt>
                <c:pt idx="13920">
                  <c:v>12.03</c:v>
                </c:pt>
                <c:pt idx="13921">
                  <c:v>179.89</c:v>
                </c:pt>
                <c:pt idx="13922">
                  <c:v>82.74</c:v>
                </c:pt>
                <c:pt idx="13923">
                  <c:v>97.64</c:v>
                </c:pt>
                <c:pt idx="13924">
                  <c:v>8.43</c:v>
                </c:pt>
                <c:pt idx="13925">
                  <c:v>82.83</c:v>
                </c:pt>
                <c:pt idx="13926">
                  <c:v>69.900000000000006</c:v>
                </c:pt>
                <c:pt idx="13927">
                  <c:v>110.57</c:v>
                </c:pt>
                <c:pt idx="13928">
                  <c:v>87.55</c:v>
                </c:pt>
                <c:pt idx="13929">
                  <c:v>6.58</c:v>
                </c:pt>
                <c:pt idx="13930">
                  <c:v>81.540000000000006</c:v>
                </c:pt>
                <c:pt idx="13931">
                  <c:v>28.3</c:v>
                </c:pt>
                <c:pt idx="13932">
                  <c:v>3.91</c:v>
                </c:pt>
                <c:pt idx="13933">
                  <c:v>172.29</c:v>
                </c:pt>
                <c:pt idx="13934">
                  <c:v>272.11</c:v>
                </c:pt>
                <c:pt idx="13935">
                  <c:v>20.88</c:v>
                </c:pt>
                <c:pt idx="13936">
                  <c:v>79.27</c:v>
                </c:pt>
                <c:pt idx="13937">
                  <c:v>117.84</c:v>
                </c:pt>
                <c:pt idx="13938">
                  <c:v>19.84</c:v>
                </c:pt>
                <c:pt idx="13939">
                  <c:v>39.369999999999997</c:v>
                </c:pt>
                <c:pt idx="13940">
                  <c:v>307.86</c:v>
                </c:pt>
                <c:pt idx="13941">
                  <c:v>6.81</c:v>
                </c:pt>
                <c:pt idx="13942">
                  <c:v>55.66</c:v>
                </c:pt>
                <c:pt idx="13943">
                  <c:v>19.05</c:v>
                </c:pt>
                <c:pt idx="13944">
                  <c:v>207.26</c:v>
                </c:pt>
                <c:pt idx="13945">
                  <c:v>7.12</c:v>
                </c:pt>
                <c:pt idx="13946">
                  <c:v>1.84</c:v>
                </c:pt>
                <c:pt idx="13947">
                  <c:v>194.98</c:v>
                </c:pt>
                <c:pt idx="13948">
                  <c:v>42.21</c:v>
                </c:pt>
                <c:pt idx="13949">
                  <c:v>40.15</c:v>
                </c:pt>
                <c:pt idx="13950">
                  <c:v>3.46</c:v>
                </c:pt>
                <c:pt idx="13951">
                  <c:v>53.65</c:v>
                </c:pt>
                <c:pt idx="13952">
                  <c:v>224.68</c:v>
                </c:pt>
                <c:pt idx="13953">
                  <c:v>5.47</c:v>
                </c:pt>
                <c:pt idx="13954">
                  <c:v>160.46</c:v>
                </c:pt>
                <c:pt idx="13955">
                  <c:v>5.16</c:v>
                </c:pt>
                <c:pt idx="13956">
                  <c:v>33.18</c:v>
                </c:pt>
                <c:pt idx="13957">
                  <c:v>53.58</c:v>
                </c:pt>
                <c:pt idx="13958">
                  <c:v>219.35</c:v>
                </c:pt>
                <c:pt idx="13959">
                  <c:v>13.19</c:v>
                </c:pt>
                <c:pt idx="13960">
                  <c:v>18.53</c:v>
                </c:pt>
                <c:pt idx="13961">
                  <c:v>12.65</c:v>
                </c:pt>
                <c:pt idx="13962">
                  <c:v>18.239999999999998</c:v>
                </c:pt>
                <c:pt idx="13963">
                  <c:v>14.85</c:v>
                </c:pt>
                <c:pt idx="13964">
                  <c:v>66.83</c:v>
                </c:pt>
                <c:pt idx="13965">
                  <c:v>62.17</c:v>
                </c:pt>
                <c:pt idx="13966">
                  <c:v>26.14</c:v>
                </c:pt>
                <c:pt idx="13967">
                  <c:v>260.95999999999998</c:v>
                </c:pt>
                <c:pt idx="13968">
                  <c:v>52.37</c:v>
                </c:pt>
                <c:pt idx="13969">
                  <c:v>5.74</c:v>
                </c:pt>
                <c:pt idx="13970">
                  <c:v>50.46</c:v>
                </c:pt>
                <c:pt idx="13971">
                  <c:v>53.44</c:v>
                </c:pt>
                <c:pt idx="13972">
                  <c:v>151.71</c:v>
                </c:pt>
                <c:pt idx="13973">
                  <c:v>229.15</c:v>
                </c:pt>
                <c:pt idx="13974">
                  <c:v>5.19</c:v>
                </c:pt>
                <c:pt idx="13975">
                  <c:v>160.02000000000001</c:v>
                </c:pt>
                <c:pt idx="13976">
                  <c:v>298.62</c:v>
                </c:pt>
                <c:pt idx="13977">
                  <c:v>41.74</c:v>
                </c:pt>
                <c:pt idx="13978">
                  <c:v>2.57</c:v>
                </c:pt>
                <c:pt idx="13979">
                  <c:v>22.2</c:v>
                </c:pt>
                <c:pt idx="13980">
                  <c:v>196.38</c:v>
                </c:pt>
                <c:pt idx="13981">
                  <c:v>22.62</c:v>
                </c:pt>
                <c:pt idx="13982">
                  <c:v>12.94</c:v>
                </c:pt>
                <c:pt idx="13983">
                  <c:v>19.21</c:v>
                </c:pt>
                <c:pt idx="13984">
                  <c:v>244.42</c:v>
                </c:pt>
                <c:pt idx="13985">
                  <c:v>80.989999999999995</c:v>
                </c:pt>
                <c:pt idx="13986">
                  <c:v>257.8</c:v>
                </c:pt>
                <c:pt idx="13987">
                  <c:v>64.53</c:v>
                </c:pt>
                <c:pt idx="13988">
                  <c:v>92.25</c:v>
                </c:pt>
                <c:pt idx="13989">
                  <c:v>198.71</c:v>
                </c:pt>
                <c:pt idx="13990">
                  <c:v>118.23</c:v>
                </c:pt>
                <c:pt idx="13991">
                  <c:v>74.680000000000007</c:v>
                </c:pt>
                <c:pt idx="13992">
                  <c:v>6.24</c:v>
                </c:pt>
                <c:pt idx="13993">
                  <c:v>42.45</c:v>
                </c:pt>
                <c:pt idx="13994">
                  <c:v>1.99</c:v>
                </c:pt>
                <c:pt idx="13995">
                  <c:v>231.52</c:v>
                </c:pt>
                <c:pt idx="13996">
                  <c:v>317.63</c:v>
                </c:pt>
                <c:pt idx="13997">
                  <c:v>17.11</c:v>
                </c:pt>
                <c:pt idx="13998">
                  <c:v>4.82</c:v>
                </c:pt>
                <c:pt idx="13999">
                  <c:v>246.97</c:v>
                </c:pt>
                <c:pt idx="14000">
                  <c:v>58.47</c:v>
                </c:pt>
                <c:pt idx="14001">
                  <c:v>29.23</c:v>
                </c:pt>
                <c:pt idx="14002">
                  <c:v>108.91</c:v>
                </c:pt>
                <c:pt idx="14003">
                  <c:v>70.67</c:v>
                </c:pt>
                <c:pt idx="14004">
                  <c:v>103.13</c:v>
                </c:pt>
                <c:pt idx="14005">
                  <c:v>69.400000000000006</c:v>
                </c:pt>
                <c:pt idx="14006">
                  <c:v>50.6</c:v>
                </c:pt>
                <c:pt idx="14007">
                  <c:v>38.47</c:v>
                </c:pt>
                <c:pt idx="14008">
                  <c:v>142.62</c:v>
                </c:pt>
                <c:pt idx="14009">
                  <c:v>120.54</c:v>
                </c:pt>
                <c:pt idx="14010">
                  <c:v>59.32</c:v>
                </c:pt>
                <c:pt idx="14011">
                  <c:v>36.61</c:v>
                </c:pt>
                <c:pt idx="14012">
                  <c:v>102.59</c:v>
                </c:pt>
                <c:pt idx="14013">
                  <c:v>118.2</c:v>
                </c:pt>
                <c:pt idx="14014">
                  <c:v>18.87</c:v>
                </c:pt>
                <c:pt idx="14015">
                  <c:v>102.52</c:v>
                </c:pt>
                <c:pt idx="14016">
                  <c:v>124.67</c:v>
                </c:pt>
                <c:pt idx="14017">
                  <c:v>22.18</c:v>
                </c:pt>
                <c:pt idx="14018">
                  <c:v>22.64</c:v>
                </c:pt>
                <c:pt idx="14019">
                  <c:v>225.55</c:v>
                </c:pt>
                <c:pt idx="14020">
                  <c:v>12.96</c:v>
                </c:pt>
                <c:pt idx="14021">
                  <c:v>29.12</c:v>
                </c:pt>
                <c:pt idx="14022">
                  <c:v>355.49</c:v>
                </c:pt>
                <c:pt idx="14023">
                  <c:v>225.46</c:v>
                </c:pt>
                <c:pt idx="14024">
                  <c:v>11.62</c:v>
                </c:pt>
                <c:pt idx="14025">
                  <c:v>52.51</c:v>
                </c:pt>
                <c:pt idx="14026">
                  <c:v>198.18</c:v>
                </c:pt>
                <c:pt idx="14027">
                  <c:v>36.299999999999997</c:v>
                </c:pt>
                <c:pt idx="14028">
                  <c:v>16.91</c:v>
                </c:pt>
                <c:pt idx="14029">
                  <c:v>49.39</c:v>
                </c:pt>
                <c:pt idx="14030">
                  <c:v>269.14</c:v>
                </c:pt>
                <c:pt idx="14031">
                  <c:v>31.56</c:v>
                </c:pt>
                <c:pt idx="14032">
                  <c:v>300.08</c:v>
                </c:pt>
                <c:pt idx="14033">
                  <c:v>148.01</c:v>
                </c:pt>
                <c:pt idx="14034">
                  <c:v>59.02</c:v>
                </c:pt>
                <c:pt idx="14035">
                  <c:v>35.76</c:v>
                </c:pt>
                <c:pt idx="14036">
                  <c:v>16</c:v>
                </c:pt>
                <c:pt idx="14037">
                  <c:v>16.510000000000002</c:v>
                </c:pt>
                <c:pt idx="14038">
                  <c:v>222.26</c:v>
                </c:pt>
                <c:pt idx="14039">
                  <c:v>114.66</c:v>
                </c:pt>
                <c:pt idx="14040">
                  <c:v>17.53</c:v>
                </c:pt>
                <c:pt idx="14041">
                  <c:v>17.66</c:v>
                </c:pt>
                <c:pt idx="14042">
                  <c:v>14.44</c:v>
                </c:pt>
                <c:pt idx="14043">
                  <c:v>181.8</c:v>
                </c:pt>
                <c:pt idx="14044">
                  <c:v>31.73</c:v>
                </c:pt>
                <c:pt idx="14045">
                  <c:v>34.74</c:v>
                </c:pt>
                <c:pt idx="14046">
                  <c:v>27.72</c:v>
                </c:pt>
                <c:pt idx="14047">
                  <c:v>126.94</c:v>
                </c:pt>
                <c:pt idx="14048">
                  <c:v>134.77000000000001</c:v>
                </c:pt>
                <c:pt idx="14049">
                  <c:v>74.13</c:v>
                </c:pt>
                <c:pt idx="14050">
                  <c:v>166.48</c:v>
                </c:pt>
                <c:pt idx="14051">
                  <c:v>79.66</c:v>
                </c:pt>
                <c:pt idx="14052">
                  <c:v>67.150000000000006</c:v>
                </c:pt>
                <c:pt idx="14053">
                  <c:v>29.44</c:v>
                </c:pt>
                <c:pt idx="14054">
                  <c:v>4.22</c:v>
                </c:pt>
                <c:pt idx="14055">
                  <c:v>69.61</c:v>
                </c:pt>
                <c:pt idx="14056">
                  <c:v>24.76</c:v>
                </c:pt>
                <c:pt idx="14057">
                  <c:v>117.92</c:v>
                </c:pt>
                <c:pt idx="14058">
                  <c:v>177.59</c:v>
                </c:pt>
                <c:pt idx="14059">
                  <c:v>49.72</c:v>
                </c:pt>
                <c:pt idx="14060">
                  <c:v>50.53</c:v>
                </c:pt>
                <c:pt idx="14061">
                  <c:v>20.5</c:v>
                </c:pt>
                <c:pt idx="14062">
                  <c:v>78.38</c:v>
                </c:pt>
                <c:pt idx="14063">
                  <c:v>117.01</c:v>
                </c:pt>
                <c:pt idx="14064">
                  <c:v>27.49</c:v>
                </c:pt>
                <c:pt idx="14065">
                  <c:v>33.9</c:v>
                </c:pt>
                <c:pt idx="14066">
                  <c:v>105.99</c:v>
                </c:pt>
                <c:pt idx="14067">
                  <c:v>60.8</c:v>
                </c:pt>
                <c:pt idx="14068">
                  <c:v>198.89</c:v>
                </c:pt>
                <c:pt idx="14069">
                  <c:v>173.91</c:v>
                </c:pt>
                <c:pt idx="14070">
                  <c:v>9.2799999999999994</c:v>
                </c:pt>
                <c:pt idx="14071">
                  <c:v>24.01</c:v>
                </c:pt>
                <c:pt idx="14072">
                  <c:v>79.48</c:v>
                </c:pt>
                <c:pt idx="14073">
                  <c:v>19.850000000000001</c:v>
                </c:pt>
                <c:pt idx="14074">
                  <c:v>45.3</c:v>
                </c:pt>
                <c:pt idx="14075">
                  <c:v>61.24</c:v>
                </c:pt>
                <c:pt idx="14076">
                  <c:v>8.19</c:v>
                </c:pt>
                <c:pt idx="14077">
                  <c:v>4.8899999999999997</c:v>
                </c:pt>
                <c:pt idx="14078">
                  <c:v>17.02</c:v>
                </c:pt>
                <c:pt idx="14079">
                  <c:v>127.28</c:v>
                </c:pt>
                <c:pt idx="14080">
                  <c:v>73.97</c:v>
                </c:pt>
                <c:pt idx="14081">
                  <c:v>68.87</c:v>
                </c:pt>
                <c:pt idx="14082">
                  <c:v>74.739999999999995</c:v>
                </c:pt>
                <c:pt idx="14083">
                  <c:v>149.5</c:v>
                </c:pt>
                <c:pt idx="14084">
                  <c:v>6.49</c:v>
                </c:pt>
                <c:pt idx="14085">
                  <c:v>1.19</c:v>
                </c:pt>
                <c:pt idx="14086">
                  <c:v>31.96</c:v>
                </c:pt>
                <c:pt idx="14087">
                  <c:v>39.6</c:v>
                </c:pt>
                <c:pt idx="14088">
                  <c:v>3.54</c:v>
                </c:pt>
                <c:pt idx="14089">
                  <c:v>135.35</c:v>
                </c:pt>
                <c:pt idx="14090">
                  <c:v>88.77</c:v>
                </c:pt>
                <c:pt idx="14091">
                  <c:v>98.69</c:v>
                </c:pt>
                <c:pt idx="14092">
                  <c:v>236.76</c:v>
                </c:pt>
                <c:pt idx="14093">
                  <c:v>334.32</c:v>
                </c:pt>
                <c:pt idx="14094">
                  <c:v>112.22</c:v>
                </c:pt>
                <c:pt idx="14095">
                  <c:v>183.26</c:v>
                </c:pt>
                <c:pt idx="14096">
                  <c:v>81.709999999999994</c:v>
                </c:pt>
                <c:pt idx="14097">
                  <c:v>28.65</c:v>
                </c:pt>
                <c:pt idx="14098">
                  <c:v>99.91</c:v>
                </c:pt>
                <c:pt idx="14099">
                  <c:v>231.6</c:v>
                </c:pt>
                <c:pt idx="14100">
                  <c:v>154.03</c:v>
                </c:pt>
                <c:pt idx="14101">
                  <c:v>56.77</c:v>
                </c:pt>
                <c:pt idx="14102">
                  <c:v>142.4</c:v>
                </c:pt>
                <c:pt idx="14103">
                  <c:v>53.14</c:v>
                </c:pt>
                <c:pt idx="14104">
                  <c:v>165.7</c:v>
                </c:pt>
                <c:pt idx="14105">
                  <c:v>36.19</c:v>
                </c:pt>
                <c:pt idx="14106">
                  <c:v>2.75</c:v>
                </c:pt>
                <c:pt idx="14107">
                  <c:v>15.35</c:v>
                </c:pt>
                <c:pt idx="14108">
                  <c:v>63</c:v>
                </c:pt>
                <c:pt idx="14109">
                  <c:v>305.02</c:v>
                </c:pt>
                <c:pt idx="14110">
                  <c:v>2.8</c:v>
                </c:pt>
                <c:pt idx="14111">
                  <c:v>6.9</c:v>
                </c:pt>
                <c:pt idx="14112">
                  <c:v>14.41</c:v>
                </c:pt>
                <c:pt idx="14113">
                  <c:v>11.42</c:v>
                </c:pt>
                <c:pt idx="14114">
                  <c:v>52.02</c:v>
                </c:pt>
                <c:pt idx="14115">
                  <c:v>1.58</c:v>
                </c:pt>
                <c:pt idx="14116">
                  <c:v>3.49</c:v>
                </c:pt>
                <c:pt idx="14117">
                  <c:v>23.78</c:v>
                </c:pt>
                <c:pt idx="14118">
                  <c:v>36.86</c:v>
                </c:pt>
                <c:pt idx="14119">
                  <c:v>5.68</c:v>
                </c:pt>
                <c:pt idx="14120">
                  <c:v>72.12</c:v>
                </c:pt>
                <c:pt idx="14121">
                  <c:v>25.58</c:v>
                </c:pt>
                <c:pt idx="14122">
                  <c:v>189.74</c:v>
                </c:pt>
                <c:pt idx="14123">
                  <c:v>88.97</c:v>
                </c:pt>
                <c:pt idx="14124">
                  <c:v>57.19</c:v>
                </c:pt>
                <c:pt idx="14125">
                  <c:v>4.7699999999999996</c:v>
                </c:pt>
                <c:pt idx="14126">
                  <c:v>26.76</c:v>
                </c:pt>
                <c:pt idx="14127">
                  <c:v>61.16</c:v>
                </c:pt>
                <c:pt idx="14128">
                  <c:v>109.61</c:v>
                </c:pt>
                <c:pt idx="14129">
                  <c:v>35.4</c:v>
                </c:pt>
                <c:pt idx="14130">
                  <c:v>37.96</c:v>
                </c:pt>
                <c:pt idx="14131">
                  <c:v>4.4000000000000004</c:v>
                </c:pt>
                <c:pt idx="14132">
                  <c:v>97.95</c:v>
                </c:pt>
                <c:pt idx="14133">
                  <c:v>128.72</c:v>
                </c:pt>
                <c:pt idx="14134">
                  <c:v>121.54</c:v>
                </c:pt>
                <c:pt idx="14135">
                  <c:v>15.89</c:v>
                </c:pt>
                <c:pt idx="14136">
                  <c:v>10.67</c:v>
                </c:pt>
                <c:pt idx="14137">
                  <c:v>303.54000000000002</c:v>
                </c:pt>
                <c:pt idx="14138">
                  <c:v>12.81</c:v>
                </c:pt>
                <c:pt idx="14139">
                  <c:v>213.68</c:v>
                </c:pt>
                <c:pt idx="14140">
                  <c:v>69.56</c:v>
                </c:pt>
                <c:pt idx="14141">
                  <c:v>59.64</c:v>
                </c:pt>
                <c:pt idx="14142">
                  <c:v>239.19</c:v>
                </c:pt>
                <c:pt idx="14143">
                  <c:v>4.83</c:v>
                </c:pt>
                <c:pt idx="14144">
                  <c:v>2.25</c:v>
                </c:pt>
                <c:pt idx="14145">
                  <c:v>62.33</c:v>
                </c:pt>
                <c:pt idx="14146">
                  <c:v>10.33</c:v>
                </c:pt>
                <c:pt idx="14147">
                  <c:v>57.82</c:v>
                </c:pt>
                <c:pt idx="14148">
                  <c:v>39.380000000000003</c:v>
                </c:pt>
                <c:pt idx="14149">
                  <c:v>134.51</c:v>
                </c:pt>
                <c:pt idx="14150">
                  <c:v>103.82</c:v>
                </c:pt>
                <c:pt idx="14151">
                  <c:v>56.39</c:v>
                </c:pt>
                <c:pt idx="14152">
                  <c:v>94.03</c:v>
                </c:pt>
                <c:pt idx="14153">
                  <c:v>50.09</c:v>
                </c:pt>
                <c:pt idx="14154">
                  <c:v>214.68</c:v>
                </c:pt>
                <c:pt idx="14155">
                  <c:v>35.119999999999997</c:v>
                </c:pt>
                <c:pt idx="14156">
                  <c:v>8.2799999999999994</c:v>
                </c:pt>
                <c:pt idx="14157">
                  <c:v>61.67</c:v>
                </c:pt>
                <c:pt idx="14158">
                  <c:v>176.52</c:v>
                </c:pt>
                <c:pt idx="14159">
                  <c:v>24.71</c:v>
                </c:pt>
                <c:pt idx="14160">
                  <c:v>25.13</c:v>
                </c:pt>
                <c:pt idx="14161">
                  <c:v>137.79</c:v>
                </c:pt>
                <c:pt idx="14162">
                  <c:v>55.66</c:v>
                </c:pt>
                <c:pt idx="14163">
                  <c:v>58.51</c:v>
                </c:pt>
                <c:pt idx="14164">
                  <c:v>208.6</c:v>
                </c:pt>
                <c:pt idx="14165">
                  <c:v>47.76</c:v>
                </c:pt>
                <c:pt idx="14166">
                  <c:v>8.42</c:v>
                </c:pt>
                <c:pt idx="14167">
                  <c:v>70.22</c:v>
                </c:pt>
                <c:pt idx="14168">
                  <c:v>8.48</c:v>
                </c:pt>
                <c:pt idx="14169">
                  <c:v>288</c:v>
                </c:pt>
                <c:pt idx="14170">
                  <c:v>227.32</c:v>
                </c:pt>
                <c:pt idx="14171">
                  <c:v>137.88999999999999</c:v>
                </c:pt>
                <c:pt idx="14172">
                  <c:v>31.63</c:v>
                </c:pt>
                <c:pt idx="14173">
                  <c:v>77.540000000000006</c:v>
                </c:pt>
                <c:pt idx="14174">
                  <c:v>52.33</c:v>
                </c:pt>
                <c:pt idx="14175">
                  <c:v>16.21</c:v>
                </c:pt>
                <c:pt idx="14176">
                  <c:v>263.54000000000002</c:v>
                </c:pt>
                <c:pt idx="14177">
                  <c:v>4.8</c:v>
                </c:pt>
                <c:pt idx="14178">
                  <c:v>11.78</c:v>
                </c:pt>
                <c:pt idx="14179">
                  <c:v>93.65</c:v>
                </c:pt>
                <c:pt idx="14180">
                  <c:v>108.42</c:v>
                </c:pt>
                <c:pt idx="14181">
                  <c:v>6.3</c:v>
                </c:pt>
                <c:pt idx="14182">
                  <c:v>42.08</c:v>
                </c:pt>
                <c:pt idx="14183">
                  <c:v>208.35</c:v>
                </c:pt>
                <c:pt idx="14184">
                  <c:v>34.33</c:v>
                </c:pt>
                <c:pt idx="14185">
                  <c:v>49.73</c:v>
                </c:pt>
                <c:pt idx="14186">
                  <c:v>41.33</c:v>
                </c:pt>
                <c:pt idx="14187">
                  <c:v>317.63</c:v>
                </c:pt>
                <c:pt idx="14188">
                  <c:v>126.58</c:v>
                </c:pt>
                <c:pt idx="14189">
                  <c:v>91.86</c:v>
                </c:pt>
                <c:pt idx="14190">
                  <c:v>85.46</c:v>
                </c:pt>
                <c:pt idx="14191">
                  <c:v>184.79</c:v>
                </c:pt>
                <c:pt idx="14192">
                  <c:v>151.05000000000001</c:v>
                </c:pt>
                <c:pt idx="14193">
                  <c:v>2.2400000000000002</c:v>
                </c:pt>
                <c:pt idx="14194">
                  <c:v>132.37</c:v>
                </c:pt>
                <c:pt idx="14195">
                  <c:v>61.94</c:v>
                </c:pt>
                <c:pt idx="14196">
                  <c:v>245.59</c:v>
                </c:pt>
                <c:pt idx="14197">
                  <c:v>11.35</c:v>
                </c:pt>
                <c:pt idx="14198">
                  <c:v>103.78</c:v>
                </c:pt>
                <c:pt idx="14199">
                  <c:v>68.02</c:v>
                </c:pt>
                <c:pt idx="14200">
                  <c:v>46.92</c:v>
                </c:pt>
                <c:pt idx="14201">
                  <c:v>266.01</c:v>
                </c:pt>
                <c:pt idx="14202">
                  <c:v>254.09</c:v>
                </c:pt>
                <c:pt idx="14203">
                  <c:v>41.87</c:v>
                </c:pt>
                <c:pt idx="14204">
                  <c:v>0.83</c:v>
                </c:pt>
                <c:pt idx="14205">
                  <c:v>19.850000000000001</c:v>
                </c:pt>
                <c:pt idx="14206">
                  <c:v>8.14</c:v>
                </c:pt>
                <c:pt idx="14207">
                  <c:v>91.85</c:v>
                </c:pt>
                <c:pt idx="14208">
                  <c:v>190.36</c:v>
                </c:pt>
                <c:pt idx="14209">
                  <c:v>13.04</c:v>
                </c:pt>
                <c:pt idx="14210">
                  <c:v>194.18</c:v>
                </c:pt>
                <c:pt idx="14211">
                  <c:v>11.72</c:v>
                </c:pt>
                <c:pt idx="14212">
                  <c:v>87.58</c:v>
                </c:pt>
                <c:pt idx="14213">
                  <c:v>108.72</c:v>
                </c:pt>
                <c:pt idx="14214">
                  <c:v>21.88</c:v>
                </c:pt>
                <c:pt idx="14215">
                  <c:v>215.45</c:v>
                </c:pt>
                <c:pt idx="14216">
                  <c:v>25.08</c:v>
                </c:pt>
                <c:pt idx="14217">
                  <c:v>47.34</c:v>
                </c:pt>
                <c:pt idx="14218">
                  <c:v>1.38</c:v>
                </c:pt>
                <c:pt idx="14219">
                  <c:v>86.69</c:v>
                </c:pt>
                <c:pt idx="14220">
                  <c:v>29.03</c:v>
                </c:pt>
                <c:pt idx="14221">
                  <c:v>4.78</c:v>
                </c:pt>
                <c:pt idx="14222">
                  <c:v>91.62</c:v>
                </c:pt>
                <c:pt idx="14223">
                  <c:v>218.45</c:v>
                </c:pt>
                <c:pt idx="14224">
                  <c:v>58.41</c:v>
                </c:pt>
                <c:pt idx="14225">
                  <c:v>93.84</c:v>
                </c:pt>
                <c:pt idx="14226">
                  <c:v>29.32</c:v>
                </c:pt>
                <c:pt idx="14227">
                  <c:v>18.260000000000002</c:v>
                </c:pt>
                <c:pt idx="14228">
                  <c:v>9.7899999999999991</c:v>
                </c:pt>
                <c:pt idx="14229">
                  <c:v>18.7</c:v>
                </c:pt>
                <c:pt idx="14230">
                  <c:v>37.19</c:v>
                </c:pt>
                <c:pt idx="14231">
                  <c:v>108.63</c:v>
                </c:pt>
                <c:pt idx="14232">
                  <c:v>135.46</c:v>
                </c:pt>
                <c:pt idx="14233">
                  <c:v>55.05</c:v>
                </c:pt>
                <c:pt idx="14234">
                  <c:v>22.79</c:v>
                </c:pt>
                <c:pt idx="14235">
                  <c:v>166.51</c:v>
                </c:pt>
                <c:pt idx="14236">
                  <c:v>188.85</c:v>
                </c:pt>
                <c:pt idx="14237">
                  <c:v>67.08</c:v>
                </c:pt>
                <c:pt idx="14238">
                  <c:v>119.87</c:v>
                </c:pt>
                <c:pt idx="14239">
                  <c:v>25.82</c:v>
                </c:pt>
                <c:pt idx="14240">
                  <c:v>147.43</c:v>
                </c:pt>
                <c:pt idx="14241">
                  <c:v>80.150000000000006</c:v>
                </c:pt>
                <c:pt idx="14242">
                  <c:v>226.98</c:v>
                </c:pt>
                <c:pt idx="14243">
                  <c:v>86.26</c:v>
                </c:pt>
                <c:pt idx="14244">
                  <c:v>15.79</c:v>
                </c:pt>
                <c:pt idx="14245">
                  <c:v>283.24</c:v>
                </c:pt>
                <c:pt idx="14246">
                  <c:v>106.94</c:v>
                </c:pt>
                <c:pt idx="14247">
                  <c:v>131.18</c:v>
                </c:pt>
                <c:pt idx="14248">
                  <c:v>58.23</c:v>
                </c:pt>
                <c:pt idx="14249">
                  <c:v>44.08</c:v>
                </c:pt>
                <c:pt idx="14250">
                  <c:v>46.33</c:v>
                </c:pt>
                <c:pt idx="14251">
                  <c:v>227.12</c:v>
                </c:pt>
                <c:pt idx="14252">
                  <c:v>288.08</c:v>
                </c:pt>
                <c:pt idx="14253">
                  <c:v>27.16</c:v>
                </c:pt>
                <c:pt idx="14254">
                  <c:v>141.97</c:v>
                </c:pt>
                <c:pt idx="14255">
                  <c:v>49.9</c:v>
                </c:pt>
                <c:pt idx="14256">
                  <c:v>34.29</c:v>
                </c:pt>
                <c:pt idx="14257">
                  <c:v>57.86</c:v>
                </c:pt>
                <c:pt idx="14258">
                  <c:v>119.51</c:v>
                </c:pt>
                <c:pt idx="14259">
                  <c:v>46.79</c:v>
                </c:pt>
                <c:pt idx="14260">
                  <c:v>1.6</c:v>
                </c:pt>
                <c:pt idx="14261">
                  <c:v>16.510000000000002</c:v>
                </c:pt>
                <c:pt idx="14262">
                  <c:v>77.31</c:v>
                </c:pt>
                <c:pt idx="14263">
                  <c:v>28.58</c:v>
                </c:pt>
                <c:pt idx="14264">
                  <c:v>2.85</c:v>
                </c:pt>
                <c:pt idx="14265">
                  <c:v>15.9</c:v>
                </c:pt>
                <c:pt idx="14266">
                  <c:v>80.55</c:v>
                </c:pt>
                <c:pt idx="14267">
                  <c:v>83.01</c:v>
                </c:pt>
                <c:pt idx="14268">
                  <c:v>232.92</c:v>
                </c:pt>
                <c:pt idx="14269">
                  <c:v>6.73</c:v>
                </c:pt>
                <c:pt idx="14270">
                  <c:v>4.34</c:v>
                </c:pt>
                <c:pt idx="14271">
                  <c:v>116.79</c:v>
                </c:pt>
                <c:pt idx="14272">
                  <c:v>79.069999999999993</c:v>
                </c:pt>
                <c:pt idx="14273">
                  <c:v>10.37</c:v>
                </c:pt>
                <c:pt idx="14274">
                  <c:v>22.33</c:v>
                </c:pt>
                <c:pt idx="14275">
                  <c:v>193.98</c:v>
                </c:pt>
                <c:pt idx="14276">
                  <c:v>63.02</c:v>
                </c:pt>
                <c:pt idx="14277">
                  <c:v>130.58000000000001</c:v>
                </c:pt>
                <c:pt idx="14278">
                  <c:v>21.14</c:v>
                </c:pt>
                <c:pt idx="14279">
                  <c:v>111.65</c:v>
                </c:pt>
                <c:pt idx="14280">
                  <c:v>388.9</c:v>
                </c:pt>
                <c:pt idx="14281">
                  <c:v>3.08</c:v>
                </c:pt>
                <c:pt idx="14282">
                  <c:v>31.8</c:v>
                </c:pt>
                <c:pt idx="14283">
                  <c:v>77.14</c:v>
                </c:pt>
                <c:pt idx="14284">
                  <c:v>232.64</c:v>
                </c:pt>
                <c:pt idx="14285">
                  <c:v>55.84</c:v>
                </c:pt>
                <c:pt idx="14286">
                  <c:v>39.74</c:v>
                </c:pt>
                <c:pt idx="14287">
                  <c:v>166.04</c:v>
                </c:pt>
                <c:pt idx="14288">
                  <c:v>60.55</c:v>
                </c:pt>
                <c:pt idx="14289">
                  <c:v>8.25</c:v>
                </c:pt>
                <c:pt idx="14290">
                  <c:v>76.56</c:v>
                </c:pt>
                <c:pt idx="14291">
                  <c:v>64.27</c:v>
                </c:pt>
                <c:pt idx="14292">
                  <c:v>45.27</c:v>
                </c:pt>
                <c:pt idx="14293">
                  <c:v>11.82</c:v>
                </c:pt>
                <c:pt idx="14294">
                  <c:v>198.13</c:v>
                </c:pt>
                <c:pt idx="14295">
                  <c:v>73.08</c:v>
                </c:pt>
                <c:pt idx="14296">
                  <c:v>208.36</c:v>
                </c:pt>
                <c:pt idx="14297">
                  <c:v>9.84</c:v>
                </c:pt>
                <c:pt idx="14298">
                  <c:v>43.38</c:v>
                </c:pt>
                <c:pt idx="14299">
                  <c:v>20.94</c:v>
                </c:pt>
                <c:pt idx="14300">
                  <c:v>220.2</c:v>
                </c:pt>
                <c:pt idx="14301">
                  <c:v>2.27</c:v>
                </c:pt>
                <c:pt idx="14302">
                  <c:v>69.17</c:v>
                </c:pt>
                <c:pt idx="14303">
                  <c:v>92.11</c:v>
                </c:pt>
                <c:pt idx="14304">
                  <c:v>4.76</c:v>
                </c:pt>
                <c:pt idx="14305">
                  <c:v>124.88</c:v>
                </c:pt>
                <c:pt idx="14306">
                  <c:v>38.28</c:v>
                </c:pt>
                <c:pt idx="14307">
                  <c:v>36.6</c:v>
                </c:pt>
                <c:pt idx="14308">
                  <c:v>114.55</c:v>
                </c:pt>
                <c:pt idx="14309">
                  <c:v>160.88999999999999</c:v>
                </c:pt>
                <c:pt idx="14310">
                  <c:v>22.51</c:v>
                </c:pt>
                <c:pt idx="14311">
                  <c:v>79.010000000000005</c:v>
                </c:pt>
                <c:pt idx="14312">
                  <c:v>12.54</c:v>
                </c:pt>
                <c:pt idx="14313">
                  <c:v>198.37</c:v>
                </c:pt>
                <c:pt idx="14314">
                  <c:v>78.55</c:v>
                </c:pt>
                <c:pt idx="14315">
                  <c:v>38.99</c:v>
                </c:pt>
                <c:pt idx="14316">
                  <c:v>85.11</c:v>
                </c:pt>
                <c:pt idx="14317">
                  <c:v>11.34</c:v>
                </c:pt>
                <c:pt idx="14318">
                  <c:v>1.62</c:v>
                </c:pt>
                <c:pt idx="14319">
                  <c:v>33.200000000000003</c:v>
                </c:pt>
                <c:pt idx="14320">
                  <c:v>358.23</c:v>
                </c:pt>
                <c:pt idx="14321">
                  <c:v>91.57</c:v>
                </c:pt>
                <c:pt idx="14322">
                  <c:v>33.299999999999997</c:v>
                </c:pt>
                <c:pt idx="14323">
                  <c:v>40.020000000000003</c:v>
                </c:pt>
                <c:pt idx="14324">
                  <c:v>56.67</c:v>
                </c:pt>
                <c:pt idx="14325">
                  <c:v>111.38</c:v>
                </c:pt>
                <c:pt idx="14326">
                  <c:v>68.3</c:v>
                </c:pt>
                <c:pt idx="14327">
                  <c:v>35.14</c:v>
                </c:pt>
                <c:pt idx="14328">
                  <c:v>57.92</c:v>
                </c:pt>
                <c:pt idx="14329">
                  <c:v>38.299999999999997</c:v>
                </c:pt>
                <c:pt idx="14330">
                  <c:v>58.54</c:v>
                </c:pt>
                <c:pt idx="14331">
                  <c:v>15.26</c:v>
                </c:pt>
                <c:pt idx="14332">
                  <c:v>31.19</c:v>
                </c:pt>
                <c:pt idx="14333">
                  <c:v>2.4900000000000002</c:v>
                </c:pt>
                <c:pt idx="14334">
                  <c:v>8.8800000000000008</c:v>
                </c:pt>
                <c:pt idx="14335">
                  <c:v>9.9</c:v>
                </c:pt>
                <c:pt idx="14336">
                  <c:v>11.02</c:v>
                </c:pt>
                <c:pt idx="14337">
                  <c:v>67.62</c:v>
                </c:pt>
                <c:pt idx="14338">
                  <c:v>10.88</c:v>
                </c:pt>
                <c:pt idx="14339">
                  <c:v>85.92</c:v>
                </c:pt>
                <c:pt idx="14340">
                  <c:v>16.66</c:v>
                </c:pt>
                <c:pt idx="14341">
                  <c:v>1.92</c:v>
                </c:pt>
                <c:pt idx="14342">
                  <c:v>6.31</c:v>
                </c:pt>
                <c:pt idx="14343">
                  <c:v>202.97</c:v>
                </c:pt>
                <c:pt idx="14344">
                  <c:v>209.64</c:v>
                </c:pt>
                <c:pt idx="14345">
                  <c:v>114.17</c:v>
                </c:pt>
                <c:pt idx="14346">
                  <c:v>223.49</c:v>
                </c:pt>
                <c:pt idx="14347">
                  <c:v>19.399999999999999</c:v>
                </c:pt>
                <c:pt idx="14348">
                  <c:v>22.4</c:v>
                </c:pt>
                <c:pt idx="14349">
                  <c:v>71.319999999999993</c:v>
                </c:pt>
                <c:pt idx="14350">
                  <c:v>70.84</c:v>
                </c:pt>
                <c:pt idx="14351">
                  <c:v>55.57</c:v>
                </c:pt>
                <c:pt idx="14352">
                  <c:v>165.09</c:v>
                </c:pt>
                <c:pt idx="14353">
                  <c:v>173.83</c:v>
                </c:pt>
                <c:pt idx="14354">
                  <c:v>19.18</c:v>
                </c:pt>
                <c:pt idx="14355">
                  <c:v>4.4800000000000004</c:v>
                </c:pt>
                <c:pt idx="14356">
                  <c:v>70.260000000000005</c:v>
                </c:pt>
                <c:pt idx="14357">
                  <c:v>43</c:v>
                </c:pt>
                <c:pt idx="14358">
                  <c:v>127.09</c:v>
                </c:pt>
                <c:pt idx="14359">
                  <c:v>20.78</c:v>
                </c:pt>
                <c:pt idx="14360">
                  <c:v>47.87</c:v>
                </c:pt>
                <c:pt idx="14361">
                  <c:v>187.92</c:v>
                </c:pt>
                <c:pt idx="14362">
                  <c:v>106.01</c:v>
                </c:pt>
                <c:pt idx="14363">
                  <c:v>15.58</c:v>
                </c:pt>
                <c:pt idx="14364">
                  <c:v>203.87</c:v>
                </c:pt>
                <c:pt idx="14365">
                  <c:v>147.41999999999999</c:v>
                </c:pt>
                <c:pt idx="14366">
                  <c:v>195.48</c:v>
                </c:pt>
                <c:pt idx="14367">
                  <c:v>22.71</c:v>
                </c:pt>
                <c:pt idx="14368">
                  <c:v>4.46</c:v>
                </c:pt>
                <c:pt idx="14369">
                  <c:v>81.39</c:v>
                </c:pt>
                <c:pt idx="14370">
                  <c:v>26.36</c:v>
                </c:pt>
                <c:pt idx="14371">
                  <c:v>26.47</c:v>
                </c:pt>
                <c:pt idx="14372">
                  <c:v>48.56</c:v>
                </c:pt>
                <c:pt idx="14373">
                  <c:v>6.03</c:v>
                </c:pt>
                <c:pt idx="14374">
                  <c:v>11.53</c:v>
                </c:pt>
                <c:pt idx="14375">
                  <c:v>101.79</c:v>
                </c:pt>
                <c:pt idx="14376">
                  <c:v>28.37</c:v>
                </c:pt>
                <c:pt idx="14377">
                  <c:v>157.80000000000001</c:v>
                </c:pt>
                <c:pt idx="14378">
                  <c:v>29.78</c:v>
                </c:pt>
                <c:pt idx="14379">
                  <c:v>81.17</c:v>
                </c:pt>
                <c:pt idx="14380">
                  <c:v>14.61</c:v>
                </c:pt>
                <c:pt idx="14381">
                  <c:v>39.21</c:v>
                </c:pt>
                <c:pt idx="14382">
                  <c:v>23.39</c:v>
                </c:pt>
                <c:pt idx="14383">
                  <c:v>49.36</c:v>
                </c:pt>
                <c:pt idx="14384">
                  <c:v>6.02</c:v>
                </c:pt>
                <c:pt idx="14385">
                  <c:v>11.5</c:v>
                </c:pt>
                <c:pt idx="14386">
                  <c:v>78.430000000000007</c:v>
                </c:pt>
                <c:pt idx="14387">
                  <c:v>144.02000000000001</c:v>
                </c:pt>
                <c:pt idx="14388">
                  <c:v>298.91000000000003</c:v>
                </c:pt>
                <c:pt idx="14389">
                  <c:v>276.49</c:v>
                </c:pt>
                <c:pt idx="14390">
                  <c:v>62.2</c:v>
                </c:pt>
                <c:pt idx="14391">
                  <c:v>12.33</c:v>
                </c:pt>
                <c:pt idx="14392">
                  <c:v>101.16</c:v>
                </c:pt>
                <c:pt idx="14393">
                  <c:v>101.58</c:v>
                </c:pt>
                <c:pt idx="14394">
                  <c:v>6.8</c:v>
                </c:pt>
                <c:pt idx="14395">
                  <c:v>68.459999999999994</c:v>
                </c:pt>
                <c:pt idx="14396">
                  <c:v>9.67</c:v>
                </c:pt>
                <c:pt idx="14397">
                  <c:v>266.39999999999998</c:v>
                </c:pt>
                <c:pt idx="14398">
                  <c:v>16.760000000000002</c:v>
                </c:pt>
                <c:pt idx="14399">
                  <c:v>6.81</c:v>
                </c:pt>
                <c:pt idx="14400">
                  <c:v>8.24</c:v>
                </c:pt>
                <c:pt idx="14401">
                  <c:v>32.409999999999997</c:v>
                </c:pt>
                <c:pt idx="14402">
                  <c:v>73.849999999999994</c:v>
                </c:pt>
                <c:pt idx="14403">
                  <c:v>238.84</c:v>
                </c:pt>
                <c:pt idx="14404">
                  <c:v>68.11</c:v>
                </c:pt>
                <c:pt idx="14405">
                  <c:v>125.8</c:v>
                </c:pt>
                <c:pt idx="14406">
                  <c:v>41.81</c:v>
                </c:pt>
                <c:pt idx="14407">
                  <c:v>78.349999999999994</c:v>
                </c:pt>
                <c:pt idx="14408">
                  <c:v>6.38</c:v>
                </c:pt>
                <c:pt idx="14409">
                  <c:v>8.65</c:v>
                </c:pt>
                <c:pt idx="14410">
                  <c:v>51.38</c:v>
                </c:pt>
                <c:pt idx="14411">
                  <c:v>242.51</c:v>
                </c:pt>
                <c:pt idx="14412">
                  <c:v>229.67</c:v>
                </c:pt>
                <c:pt idx="14413">
                  <c:v>263.31</c:v>
                </c:pt>
                <c:pt idx="14414">
                  <c:v>98.46</c:v>
                </c:pt>
                <c:pt idx="14415">
                  <c:v>180.17</c:v>
                </c:pt>
                <c:pt idx="14416">
                  <c:v>15</c:v>
                </c:pt>
                <c:pt idx="14417">
                  <c:v>60.55</c:v>
                </c:pt>
                <c:pt idx="14418">
                  <c:v>76.48</c:v>
                </c:pt>
                <c:pt idx="14419">
                  <c:v>51.94</c:v>
                </c:pt>
                <c:pt idx="14420">
                  <c:v>71.19</c:v>
                </c:pt>
                <c:pt idx="14421">
                  <c:v>218.8</c:v>
                </c:pt>
                <c:pt idx="14422">
                  <c:v>38.93</c:v>
                </c:pt>
                <c:pt idx="14423">
                  <c:v>84.32</c:v>
                </c:pt>
                <c:pt idx="14424">
                  <c:v>26.61</c:v>
                </c:pt>
                <c:pt idx="14425">
                  <c:v>162.11000000000001</c:v>
                </c:pt>
                <c:pt idx="14426">
                  <c:v>42.91</c:v>
                </c:pt>
                <c:pt idx="14427">
                  <c:v>201.33</c:v>
                </c:pt>
                <c:pt idx="14428">
                  <c:v>38.07</c:v>
                </c:pt>
                <c:pt idx="14429">
                  <c:v>58.32</c:v>
                </c:pt>
                <c:pt idx="14430">
                  <c:v>8.82</c:v>
                </c:pt>
                <c:pt idx="14431">
                  <c:v>48.17</c:v>
                </c:pt>
                <c:pt idx="14432">
                  <c:v>11.16</c:v>
                </c:pt>
                <c:pt idx="14433">
                  <c:v>51.36</c:v>
                </c:pt>
                <c:pt idx="14434">
                  <c:v>49.95</c:v>
                </c:pt>
                <c:pt idx="14435">
                  <c:v>60.78</c:v>
                </c:pt>
                <c:pt idx="14436">
                  <c:v>81.66</c:v>
                </c:pt>
                <c:pt idx="14437">
                  <c:v>75.239999999999995</c:v>
                </c:pt>
                <c:pt idx="14438">
                  <c:v>26.75</c:v>
                </c:pt>
                <c:pt idx="14439">
                  <c:v>9.76</c:v>
                </c:pt>
                <c:pt idx="14440">
                  <c:v>81.239999999999995</c:v>
                </c:pt>
                <c:pt idx="14441">
                  <c:v>5.68</c:v>
                </c:pt>
                <c:pt idx="14442">
                  <c:v>74.47</c:v>
                </c:pt>
                <c:pt idx="14443">
                  <c:v>8.67</c:v>
                </c:pt>
                <c:pt idx="14444">
                  <c:v>53.07</c:v>
                </c:pt>
                <c:pt idx="14445">
                  <c:v>245.34</c:v>
                </c:pt>
                <c:pt idx="14446">
                  <c:v>6.96</c:v>
                </c:pt>
                <c:pt idx="14447">
                  <c:v>14.1</c:v>
                </c:pt>
                <c:pt idx="14448">
                  <c:v>96.03</c:v>
                </c:pt>
                <c:pt idx="14449">
                  <c:v>85.34</c:v>
                </c:pt>
                <c:pt idx="14450">
                  <c:v>62.18</c:v>
                </c:pt>
                <c:pt idx="14451">
                  <c:v>10.96</c:v>
                </c:pt>
                <c:pt idx="14452">
                  <c:v>249.45</c:v>
                </c:pt>
                <c:pt idx="14453">
                  <c:v>15.3</c:v>
                </c:pt>
                <c:pt idx="14454">
                  <c:v>48.25</c:v>
                </c:pt>
                <c:pt idx="14455">
                  <c:v>34.94</c:v>
                </c:pt>
                <c:pt idx="14456">
                  <c:v>150.09</c:v>
                </c:pt>
                <c:pt idx="14457">
                  <c:v>189.25</c:v>
                </c:pt>
                <c:pt idx="14458">
                  <c:v>52.09</c:v>
                </c:pt>
                <c:pt idx="14459">
                  <c:v>33.18</c:v>
                </c:pt>
                <c:pt idx="14460">
                  <c:v>23.91</c:v>
                </c:pt>
                <c:pt idx="14461">
                  <c:v>13.83</c:v>
                </c:pt>
                <c:pt idx="14462">
                  <c:v>300.68</c:v>
                </c:pt>
                <c:pt idx="14463">
                  <c:v>370.89</c:v>
                </c:pt>
                <c:pt idx="14464">
                  <c:v>14.99</c:v>
                </c:pt>
                <c:pt idx="14465">
                  <c:v>1.32</c:v>
                </c:pt>
                <c:pt idx="14466">
                  <c:v>8.57</c:v>
                </c:pt>
                <c:pt idx="14467">
                  <c:v>75.44</c:v>
                </c:pt>
                <c:pt idx="14468">
                  <c:v>94.09</c:v>
                </c:pt>
                <c:pt idx="14469">
                  <c:v>220.43</c:v>
                </c:pt>
                <c:pt idx="14470">
                  <c:v>52.02</c:v>
                </c:pt>
                <c:pt idx="14471">
                  <c:v>310.99</c:v>
                </c:pt>
                <c:pt idx="14472">
                  <c:v>96.83</c:v>
                </c:pt>
                <c:pt idx="14473">
                  <c:v>43.89</c:v>
                </c:pt>
                <c:pt idx="14474">
                  <c:v>42.74</c:v>
                </c:pt>
                <c:pt idx="14475">
                  <c:v>53.07</c:v>
                </c:pt>
                <c:pt idx="14476">
                  <c:v>7.97</c:v>
                </c:pt>
                <c:pt idx="14477">
                  <c:v>298.08999999999997</c:v>
                </c:pt>
                <c:pt idx="14478">
                  <c:v>96.86</c:v>
                </c:pt>
                <c:pt idx="14479">
                  <c:v>222.36</c:v>
                </c:pt>
                <c:pt idx="14480">
                  <c:v>165.99</c:v>
                </c:pt>
                <c:pt idx="14481">
                  <c:v>51.79</c:v>
                </c:pt>
                <c:pt idx="14482">
                  <c:v>83.68</c:v>
                </c:pt>
                <c:pt idx="14483">
                  <c:v>19.579999999999998</c:v>
                </c:pt>
                <c:pt idx="14484">
                  <c:v>65.040000000000006</c:v>
                </c:pt>
                <c:pt idx="14485">
                  <c:v>60.79</c:v>
                </c:pt>
                <c:pt idx="14486">
                  <c:v>85.47</c:v>
                </c:pt>
                <c:pt idx="14487">
                  <c:v>57.49</c:v>
                </c:pt>
                <c:pt idx="14488">
                  <c:v>38.700000000000003</c:v>
                </c:pt>
                <c:pt idx="14489">
                  <c:v>52.85</c:v>
                </c:pt>
                <c:pt idx="14490">
                  <c:v>97.99</c:v>
                </c:pt>
                <c:pt idx="14491">
                  <c:v>68.319999999999993</c:v>
                </c:pt>
                <c:pt idx="14492">
                  <c:v>35.89</c:v>
                </c:pt>
                <c:pt idx="14493">
                  <c:v>57</c:v>
                </c:pt>
                <c:pt idx="14494">
                  <c:v>95.56</c:v>
                </c:pt>
                <c:pt idx="14495">
                  <c:v>40.82</c:v>
                </c:pt>
                <c:pt idx="14496">
                  <c:v>59.93</c:v>
                </c:pt>
                <c:pt idx="14497">
                  <c:v>26.23</c:v>
                </c:pt>
                <c:pt idx="14498">
                  <c:v>22.67</c:v>
                </c:pt>
                <c:pt idx="14499">
                  <c:v>75.150000000000006</c:v>
                </c:pt>
                <c:pt idx="14500">
                  <c:v>117.56</c:v>
                </c:pt>
                <c:pt idx="14501">
                  <c:v>6.93</c:v>
                </c:pt>
                <c:pt idx="14502">
                  <c:v>28.52</c:v>
                </c:pt>
                <c:pt idx="14503">
                  <c:v>164.55</c:v>
                </c:pt>
                <c:pt idx="14504">
                  <c:v>166.3</c:v>
                </c:pt>
                <c:pt idx="14505">
                  <c:v>43.19</c:v>
                </c:pt>
                <c:pt idx="14506">
                  <c:v>133.26</c:v>
                </c:pt>
                <c:pt idx="14507">
                  <c:v>287.69</c:v>
                </c:pt>
                <c:pt idx="14508">
                  <c:v>24.68</c:v>
                </c:pt>
                <c:pt idx="14509">
                  <c:v>141.66999999999999</c:v>
                </c:pt>
                <c:pt idx="14510">
                  <c:v>74.86</c:v>
                </c:pt>
                <c:pt idx="14511">
                  <c:v>16.93</c:v>
                </c:pt>
                <c:pt idx="14512">
                  <c:v>113.94</c:v>
                </c:pt>
                <c:pt idx="14513">
                  <c:v>3.63</c:v>
                </c:pt>
                <c:pt idx="14514">
                  <c:v>93.11</c:v>
                </c:pt>
                <c:pt idx="14515">
                  <c:v>10.49</c:v>
                </c:pt>
                <c:pt idx="14516">
                  <c:v>71.64</c:v>
                </c:pt>
                <c:pt idx="14517">
                  <c:v>141.59</c:v>
                </c:pt>
                <c:pt idx="14518">
                  <c:v>169.09</c:v>
                </c:pt>
                <c:pt idx="14519">
                  <c:v>146.75</c:v>
                </c:pt>
                <c:pt idx="14520">
                  <c:v>71.84</c:v>
                </c:pt>
                <c:pt idx="14521">
                  <c:v>38.47</c:v>
                </c:pt>
                <c:pt idx="14522">
                  <c:v>117.27</c:v>
                </c:pt>
                <c:pt idx="14523">
                  <c:v>7.96</c:v>
                </c:pt>
                <c:pt idx="14524">
                  <c:v>224.68</c:v>
                </c:pt>
                <c:pt idx="14525">
                  <c:v>34.61</c:v>
                </c:pt>
                <c:pt idx="14526">
                  <c:v>8.6199999999999992</c:v>
                </c:pt>
                <c:pt idx="14527">
                  <c:v>7.24</c:v>
                </c:pt>
                <c:pt idx="14528">
                  <c:v>39.51</c:v>
                </c:pt>
                <c:pt idx="14529">
                  <c:v>56.9</c:v>
                </c:pt>
                <c:pt idx="14530">
                  <c:v>50.09</c:v>
                </c:pt>
                <c:pt idx="14531">
                  <c:v>131.26</c:v>
                </c:pt>
                <c:pt idx="14532">
                  <c:v>97.87</c:v>
                </c:pt>
                <c:pt idx="14533">
                  <c:v>51.71</c:v>
                </c:pt>
                <c:pt idx="14534">
                  <c:v>23.07</c:v>
                </c:pt>
                <c:pt idx="14535">
                  <c:v>99.27</c:v>
                </c:pt>
                <c:pt idx="14536">
                  <c:v>28.87</c:v>
                </c:pt>
                <c:pt idx="14537">
                  <c:v>85.91</c:v>
                </c:pt>
                <c:pt idx="14538">
                  <c:v>90.92</c:v>
                </c:pt>
                <c:pt idx="14539">
                  <c:v>86.95</c:v>
                </c:pt>
                <c:pt idx="14540">
                  <c:v>34.36</c:v>
                </c:pt>
                <c:pt idx="14541">
                  <c:v>122.95</c:v>
                </c:pt>
                <c:pt idx="14542">
                  <c:v>110.22</c:v>
                </c:pt>
                <c:pt idx="14543">
                  <c:v>12.23</c:v>
                </c:pt>
                <c:pt idx="14544">
                  <c:v>28.54</c:v>
                </c:pt>
                <c:pt idx="14545">
                  <c:v>7.19</c:v>
                </c:pt>
                <c:pt idx="14546">
                  <c:v>189.44</c:v>
                </c:pt>
                <c:pt idx="14547">
                  <c:v>0.99</c:v>
                </c:pt>
                <c:pt idx="14548">
                  <c:v>24.55</c:v>
                </c:pt>
                <c:pt idx="14549">
                  <c:v>74.88</c:v>
                </c:pt>
                <c:pt idx="14550">
                  <c:v>51.84</c:v>
                </c:pt>
                <c:pt idx="14551">
                  <c:v>43.07</c:v>
                </c:pt>
                <c:pt idx="14552">
                  <c:v>86.09</c:v>
                </c:pt>
                <c:pt idx="14553">
                  <c:v>48.35</c:v>
                </c:pt>
                <c:pt idx="14554">
                  <c:v>3.65</c:v>
                </c:pt>
                <c:pt idx="14555">
                  <c:v>23.35</c:v>
                </c:pt>
                <c:pt idx="14556">
                  <c:v>54.95</c:v>
                </c:pt>
                <c:pt idx="14557">
                  <c:v>121.03</c:v>
                </c:pt>
                <c:pt idx="14558">
                  <c:v>51.26</c:v>
                </c:pt>
                <c:pt idx="14559">
                  <c:v>67.680000000000007</c:v>
                </c:pt>
                <c:pt idx="14560">
                  <c:v>184.26</c:v>
                </c:pt>
                <c:pt idx="14561">
                  <c:v>210.81</c:v>
                </c:pt>
                <c:pt idx="14562">
                  <c:v>106.85</c:v>
                </c:pt>
                <c:pt idx="14563">
                  <c:v>18.07</c:v>
                </c:pt>
                <c:pt idx="14564">
                  <c:v>11.48</c:v>
                </c:pt>
                <c:pt idx="14565">
                  <c:v>89.79</c:v>
                </c:pt>
                <c:pt idx="14566">
                  <c:v>16.14</c:v>
                </c:pt>
                <c:pt idx="14567">
                  <c:v>37.69</c:v>
                </c:pt>
                <c:pt idx="14568">
                  <c:v>177.79</c:v>
                </c:pt>
                <c:pt idx="14569">
                  <c:v>78.69</c:v>
                </c:pt>
                <c:pt idx="14570">
                  <c:v>153.28</c:v>
                </c:pt>
                <c:pt idx="14571">
                  <c:v>18.23</c:v>
                </c:pt>
                <c:pt idx="14572">
                  <c:v>236.93</c:v>
                </c:pt>
                <c:pt idx="14573">
                  <c:v>37.799999999999997</c:v>
                </c:pt>
                <c:pt idx="14574">
                  <c:v>127.27</c:v>
                </c:pt>
                <c:pt idx="14575">
                  <c:v>40.67</c:v>
                </c:pt>
                <c:pt idx="14576">
                  <c:v>190.93</c:v>
                </c:pt>
                <c:pt idx="14577">
                  <c:v>23.12</c:v>
                </c:pt>
                <c:pt idx="14578">
                  <c:v>15.68</c:v>
                </c:pt>
                <c:pt idx="14579">
                  <c:v>2</c:v>
                </c:pt>
                <c:pt idx="14580">
                  <c:v>71.239999999999995</c:v>
                </c:pt>
                <c:pt idx="14581">
                  <c:v>406.01</c:v>
                </c:pt>
                <c:pt idx="14582">
                  <c:v>57.71</c:v>
                </c:pt>
                <c:pt idx="14583">
                  <c:v>4.18</c:v>
                </c:pt>
                <c:pt idx="14584">
                  <c:v>1.55</c:v>
                </c:pt>
                <c:pt idx="14585">
                  <c:v>15.51</c:v>
                </c:pt>
                <c:pt idx="14586">
                  <c:v>225.3</c:v>
                </c:pt>
                <c:pt idx="14587">
                  <c:v>49.81</c:v>
                </c:pt>
                <c:pt idx="14588">
                  <c:v>88.27</c:v>
                </c:pt>
                <c:pt idx="14589">
                  <c:v>18.61</c:v>
                </c:pt>
                <c:pt idx="14590">
                  <c:v>18.649999999999999</c:v>
                </c:pt>
                <c:pt idx="14591">
                  <c:v>273.77999999999997</c:v>
                </c:pt>
                <c:pt idx="14592">
                  <c:v>14.78</c:v>
                </c:pt>
                <c:pt idx="14593">
                  <c:v>15.38</c:v>
                </c:pt>
                <c:pt idx="14594">
                  <c:v>110.29</c:v>
                </c:pt>
                <c:pt idx="14595">
                  <c:v>29.89</c:v>
                </c:pt>
                <c:pt idx="14596">
                  <c:v>127.42</c:v>
                </c:pt>
                <c:pt idx="14597">
                  <c:v>6.83</c:v>
                </c:pt>
                <c:pt idx="14598">
                  <c:v>205.26</c:v>
                </c:pt>
                <c:pt idx="14599">
                  <c:v>68.83</c:v>
                </c:pt>
                <c:pt idx="14600">
                  <c:v>26.52</c:v>
                </c:pt>
                <c:pt idx="14601">
                  <c:v>36.78</c:v>
                </c:pt>
                <c:pt idx="14602">
                  <c:v>16.78</c:v>
                </c:pt>
                <c:pt idx="14603">
                  <c:v>120.23</c:v>
                </c:pt>
                <c:pt idx="14604">
                  <c:v>358.88</c:v>
                </c:pt>
                <c:pt idx="14605">
                  <c:v>173.25</c:v>
                </c:pt>
                <c:pt idx="14606">
                  <c:v>113.13</c:v>
                </c:pt>
                <c:pt idx="14607">
                  <c:v>21.29</c:v>
                </c:pt>
                <c:pt idx="14608">
                  <c:v>65.87</c:v>
                </c:pt>
                <c:pt idx="14609">
                  <c:v>209.54</c:v>
                </c:pt>
                <c:pt idx="14610">
                  <c:v>30.8</c:v>
                </c:pt>
                <c:pt idx="14611">
                  <c:v>33.479999999999997</c:v>
                </c:pt>
                <c:pt idx="14612">
                  <c:v>17.399999999999999</c:v>
                </c:pt>
                <c:pt idx="14613">
                  <c:v>99.11</c:v>
                </c:pt>
                <c:pt idx="14614">
                  <c:v>72.14</c:v>
                </c:pt>
                <c:pt idx="14615">
                  <c:v>299.27</c:v>
                </c:pt>
                <c:pt idx="14616">
                  <c:v>109.01</c:v>
                </c:pt>
                <c:pt idx="14617">
                  <c:v>31.73</c:v>
                </c:pt>
                <c:pt idx="14618">
                  <c:v>115.61</c:v>
                </c:pt>
                <c:pt idx="14619">
                  <c:v>22.96</c:v>
                </c:pt>
                <c:pt idx="14620">
                  <c:v>12.03</c:v>
                </c:pt>
                <c:pt idx="14621">
                  <c:v>18.53</c:v>
                </c:pt>
                <c:pt idx="14622">
                  <c:v>52.24</c:v>
                </c:pt>
                <c:pt idx="14623">
                  <c:v>56.15</c:v>
                </c:pt>
                <c:pt idx="14624">
                  <c:v>39.24</c:v>
                </c:pt>
                <c:pt idx="14625">
                  <c:v>43.34</c:v>
                </c:pt>
                <c:pt idx="14626">
                  <c:v>157.94999999999999</c:v>
                </c:pt>
                <c:pt idx="14627">
                  <c:v>60.88</c:v>
                </c:pt>
                <c:pt idx="14628">
                  <c:v>32.53</c:v>
                </c:pt>
                <c:pt idx="14629">
                  <c:v>4.7300000000000004</c:v>
                </c:pt>
                <c:pt idx="14630">
                  <c:v>166.47</c:v>
                </c:pt>
                <c:pt idx="14631">
                  <c:v>11.85</c:v>
                </c:pt>
                <c:pt idx="14632">
                  <c:v>254.43</c:v>
                </c:pt>
                <c:pt idx="14633">
                  <c:v>117.57</c:v>
                </c:pt>
                <c:pt idx="14634">
                  <c:v>18.79</c:v>
                </c:pt>
                <c:pt idx="14635">
                  <c:v>5.12</c:v>
                </c:pt>
                <c:pt idx="14636">
                  <c:v>100.66</c:v>
                </c:pt>
                <c:pt idx="14637">
                  <c:v>64.349999999999994</c:v>
                </c:pt>
                <c:pt idx="14638">
                  <c:v>46.63</c:v>
                </c:pt>
                <c:pt idx="14639">
                  <c:v>13.13</c:v>
                </c:pt>
                <c:pt idx="14640">
                  <c:v>284.38</c:v>
                </c:pt>
                <c:pt idx="14641">
                  <c:v>13.58</c:v>
                </c:pt>
                <c:pt idx="14642">
                  <c:v>58.62</c:v>
                </c:pt>
                <c:pt idx="14643">
                  <c:v>26.33</c:v>
                </c:pt>
                <c:pt idx="14644">
                  <c:v>48.66</c:v>
                </c:pt>
                <c:pt idx="14645">
                  <c:v>35.43</c:v>
                </c:pt>
                <c:pt idx="14646">
                  <c:v>266.7</c:v>
                </c:pt>
                <c:pt idx="14647">
                  <c:v>59.45</c:v>
                </c:pt>
                <c:pt idx="14648">
                  <c:v>1.72</c:v>
                </c:pt>
                <c:pt idx="14649">
                  <c:v>34.15</c:v>
                </c:pt>
                <c:pt idx="14650">
                  <c:v>81.44</c:v>
                </c:pt>
                <c:pt idx="14651">
                  <c:v>32.83</c:v>
                </c:pt>
                <c:pt idx="14652">
                  <c:v>89.9</c:v>
                </c:pt>
                <c:pt idx="14653">
                  <c:v>244.84</c:v>
                </c:pt>
                <c:pt idx="14654">
                  <c:v>6.49</c:v>
                </c:pt>
                <c:pt idx="14655">
                  <c:v>295.13</c:v>
                </c:pt>
                <c:pt idx="14656">
                  <c:v>158.26</c:v>
                </c:pt>
                <c:pt idx="14657">
                  <c:v>4.07</c:v>
                </c:pt>
                <c:pt idx="14658">
                  <c:v>17.260000000000002</c:v>
                </c:pt>
                <c:pt idx="14659">
                  <c:v>16.670000000000002</c:v>
                </c:pt>
                <c:pt idx="14660">
                  <c:v>57.59</c:v>
                </c:pt>
                <c:pt idx="14661">
                  <c:v>64.790000000000006</c:v>
                </c:pt>
                <c:pt idx="14662">
                  <c:v>140.85</c:v>
                </c:pt>
                <c:pt idx="14663">
                  <c:v>29.13</c:v>
                </c:pt>
                <c:pt idx="14664">
                  <c:v>169.62</c:v>
                </c:pt>
                <c:pt idx="14665">
                  <c:v>78.48</c:v>
                </c:pt>
                <c:pt idx="14666">
                  <c:v>5.78</c:v>
                </c:pt>
                <c:pt idx="14667">
                  <c:v>93.62</c:v>
                </c:pt>
                <c:pt idx="14668">
                  <c:v>284.77</c:v>
                </c:pt>
                <c:pt idx="14669">
                  <c:v>19.96</c:v>
                </c:pt>
                <c:pt idx="14670">
                  <c:v>37.47</c:v>
                </c:pt>
                <c:pt idx="14671">
                  <c:v>6.92</c:v>
                </c:pt>
                <c:pt idx="14672">
                  <c:v>23.18</c:v>
                </c:pt>
                <c:pt idx="14673">
                  <c:v>27.65</c:v>
                </c:pt>
                <c:pt idx="14674">
                  <c:v>214.27</c:v>
                </c:pt>
                <c:pt idx="14675">
                  <c:v>144.94</c:v>
                </c:pt>
                <c:pt idx="14676">
                  <c:v>140.36000000000001</c:v>
                </c:pt>
                <c:pt idx="14677">
                  <c:v>32.32</c:v>
                </c:pt>
                <c:pt idx="14678">
                  <c:v>14.7</c:v>
                </c:pt>
                <c:pt idx="14679">
                  <c:v>39.74</c:v>
                </c:pt>
                <c:pt idx="14680">
                  <c:v>28.4</c:v>
                </c:pt>
                <c:pt idx="14681">
                  <c:v>2.09</c:v>
                </c:pt>
                <c:pt idx="14682">
                  <c:v>26.41</c:v>
                </c:pt>
                <c:pt idx="14683">
                  <c:v>26.92</c:v>
                </c:pt>
                <c:pt idx="14684">
                  <c:v>18.22</c:v>
                </c:pt>
                <c:pt idx="14685">
                  <c:v>67.09</c:v>
                </c:pt>
                <c:pt idx="14686">
                  <c:v>7.42</c:v>
                </c:pt>
                <c:pt idx="14687">
                  <c:v>51.88</c:v>
                </c:pt>
                <c:pt idx="14688">
                  <c:v>73.67</c:v>
                </c:pt>
                <c:pt idx="14689">
                  <c:v>52.16</c:v>
                </c:pt>
                <c:pt idx="14690">
                  <c:v>8.73</c:v>
                </c:pt>
                <c:pt idx="14691">
                  <c:v>160.29</c:v>
                </c:pt>
                <c:pt idx="14692">
                  <c:v>181.11</c:v>
                </c:pt>
                <c:pt idx="14693">
                  <c:v>179.74</c:v>
                </c:pt>
                <c:pt idx="14694">
                  <c:v>317.67</c:v>
                </c:pt>
                <c:pt idx="14695">
                  <c:v>96.75</c:v>
                </c:pt>
                <c:pt idx="14696">
                  <c:v>204.6</c:v>
                </c:pt>
                <c:pt idx="14697">
                  <c:v>18.079999999999998</c:v>
                </c:pt>
                <c:pt idx="14698">
                  <c:v>13.19</c:v>
                </c:pt>
                <c:pt idx="14699">
                  <c:v>169</c:v>
                </c:pt>
                <c:pt idx="14700">
                  <c:v>174.07</c:v>
                </c:pt>
                <c:pt idx="14701">
                  <c:v>36.200000000000003</c:v>
                </c:pt>
                <c:pt idx="14702">
                  <c:v>22.52</c:v>
                </c:pt>
                <c:pt idx="14703">
                  <c:v>53.95</c:v>
                </c:pt>
                <c:pt idx="14704">
                  <c:v>7.66</c:v>
                </c:pt>
                <c:pt idx="14705">
                  <c:v>5.84</c:v>
                </c:pt>
                <c:pt idx="14706">
                  <c:v>9.2899999999999991</c:v>
                </c:pt>
                <c:pt idx="14707">
                  <c:v>52.81</c:v>
                </c:pt>
                <c:pt idx="14708">
                  <c:v>183.74</c:v>
                </c:pt>
                <c:pt idx="14709">
                  <c:v>20.38</c:v>
                </c:pt>
                <c:pt idx="14710">
                  <c:v>305.39</c:v>
                </c:pt>
                <c:pt idx="14711">
                  <c:v>80.959999999999994</c:v>
                </c:pt>
                <c:pt idx="14712">
                  <c:v>169.09</c:v>
                </c:pt>
                <c:pt idx="14713">
                  <c:v>14.36</c:v>
                </c:pt>
                <c:pt idx="14714">
                  <c:v>8.2899999999999991</c:v>
                </c:pt>
                <c:pt idx="14715">
                  <c:v>54.83</c:v>
                </c:pt>
                <c:pt idx="14716">
                  <c:v>303.3</c:v>
                </c:pt>
                <c:pt idx="14717">
                  <c:v>129.79</c:v>
                </c:pt>
                <c:pt idx="14718">
                  <c:v>183.12</c:v>
                </c:pt>
                <c:pt idx="14719">
                  <c:v>74.42</c:v>
                </c:pt>
                <c:pt idx="14720">
                  <c:v>127.63</c:v>
                </c:pt>
                <c:pt idx="14721">
                  <c:v>56.73</c:v>
                </c:pt>
                <c:pt idx="14722">
                  <c:v>4.88</c:v>
                </c:pt>
                <c:pt idx="14723">
                  <c:v>4.18</c:v>
                </c:pt>
                <c:pt idx="14724">
                  <c:v>58.88</c:v>
                </c:pt>
                <c:pt idx="14725">
                  <c:v>38.590000000000003</c:v>
                </c:pt>
                <c:pt idx="14726">
                  <c:v>169.4</c:v>
                </c:pt>
                <c:pt idx="14727">
                  <c:v>10.49</c:v>
                </c:pt>
                <c:pt idx="14728">
                  <c:v>15.92</c:v>
                </c:pt>
                <c:pt idx="14729">
                  <c:v>146.74</c:v>
                </c:pt>
                <c:pt idx="14730">
                  <c:v>90.83</c:v>
                </c:pt>
                <c:pt idx="14731">
                  <c:v>17.53</c:v>
                </c:pt>
                <c:pt idx="14732">
                  <c:v>129.27000000000001</c:v>
                </c:pt>
                <c:pt idx="14733">
                  <c:v>122.27</c:v>
                </c:pt>
                <c:pt idx="14734">
                  <c:v>58.8</c:v>
                </c:pt>
                <c:pt idx="14735">
                  <c:v>10.45</c:v>
                </c:pt>
                <c:pt idx="14736">
                  <c:v>43.83</c:v>
                </c:pt>
                <c:pt idx="14737">
                  <c:v>58.03</c:v>
                </c:pt>
                <c:pt idx="14738">
                  <c:v>103.98</c:v>
                </c:pt>
                <c:pt idx="14739">
                  <c:v>49.5</c:v>
                </c:pt>
                <c:pt idx="14740">
                  <c:v>33.08</c:v>
                </c:pt>
                <c:pt idx="14741">
                  <c:v>56.29</c:v>
                </c:pt>
                <c:pt idx="14742">
                  <c:v>175.56</c:v>
                </c:pt>
                <c:pt idx="14743">
                  <c:v>14.31</c:v>
                </c:pt>
                <c:pt idx="14744">
                  <c:v>14.47</c:v>
                </c:pt>
                <c:pt idx="14745">
                  <c:v>54.15</c:v>
                </c:pt>
                <c:pt idx="14746">
                  <c:v>46.92</c:v>
                </c:pt>
                <c:pt idx="14747">
                  <c:v>3.81</c:v>
                </c:pt>
                <c:pt idx="14748">
                  <c:v>2.4</c:v>
                </c:pt>
                <c:pt idx="14749">
                  <c:v>35.76</c:v>
                </c:pt>
                <c:pt idx="14750">
                  <c:v>63.65</c:v>
                </c:pt>
                <c:pt idx="14751">
                  <c:v>173.42</c:v>
                </c:pt>
                <c:pt idx="14752">
                  <c:v>244.69</c:v>
                </c:pt>
                <c:pt idx="14753">
                  <c:v>2.99</c:v>
                </c:pt>
                <c:pt idx="14754">
                  <c:v>95.77</c:v>
                </c:pt>
                <c:pt idx="14755">
                  <c:v>381.31</c:v>
                </c:pt>
                <c:pt idx="14756">
                  <c:v>47.43</c:v>
                </c:pt>
                <c:pt idx="14757">
                  <c:v>18.55</c:v>
                </c:pt>
                <c:pt idx="14758">
                  <c:v>91.47</c:v>
                </c:pt>
                <c:pt idx="14759">
                  <c:v>125.34</c:v>
                </c:pt>
                <c:pt idx="14760">
                  <c:v>25.47</c:v>
                </c:pt>
                <c:pt idx="14761">
                  <c:v>64.36</c:v>
                </c:pt>
                <c:pt idx="14762">
                  <c:v>58.17</c:v>
                </c:pt>
                <c:pt idx="14763">
                  <c:v>95.52</c:v>
                </c:pt>
                <c:pt idx="14764">
                  <c:v>97.83</c:v>
                </c:pt>
                <c:pt idx="14765">
                  <c:v>26.44</c:v>
                </c:pt>
                <c:pt idx="14766">
                  <c:v>11.13</c:v>
                </c:pt>
                <c:pt idx="14767">
                  <c:v>100.18</c:v>
                </c:pt>
                <c:pt idx="14768">
                  <c:v>262.13</c:v>
                </c:pt>
                <c:pt idx="14769">
                  <c:v>21.88</c:v>
                </c:pt>
                <c:pt idx="14770">
                  <c:v>205.43</c:v>
                </c:pt>
                <c:pt idx="14771">
                  <c:v>34.659999999999997</c:v>
                </c:pt>
                <c:pt idx="14772">
                  <c:v>91.72</c:v>
                </c:pt>
                <c:pt idx="14773">
                  <c:v>199.78</c:v>
                </c:pt>
                <c:pt idx="14774">
                  <c:v>10.029999999999999</c:v>
                </c:pt>
                <c:pt idx="14775">
                  <c:v>214.12</c:v>
                </c:pt>
                <c:pt idx="14776">
                  <c:v>178.76</c:v>
                </c:pt>
                <c:pt idx="14777">
                  <c:v>52.72</c:v>
                </c:pt>
                <c:pt idx="14778">
                  <c:v>29.75</c:v>
                </c:pt>
                <c:pt idx="14779">
                  <c:v>33.51</c:v>
                </c:pt>
                <c:pt idx="14780">
                  <c:v>56.7</c:v>
                </c:pt>
                <c:pt idx="14781">
                  <c:v>60.93</c:v>
                </c:pt>
                <c:pt idx="14782">
                  <c:v>3.69</c:v>
                </c:pt>
                <c:pt idx="14783">
                  <c:v>12.64</c:v>
                </c:pt>
                <c:pt idx="14784">
                  <c:v>59.03</c:v>
                </c:pt>
                <c:pt idx="14785">
                  <c:v>247.32</c:v>
                </c:pt>
                <c:pt idx="14786">
                  <c:v>153.41999999999999</c:v>
                </c:pt>
                <c:pt idx="14787">
                  <c:v>56.27</c:v>
                </c:pt>
                <c:pt idx="14788">
                  <c:v>4.25</c:v>
                </c:pt>
                <c:pt idx="14789">
                  <c:v>236.59</c:v>
                </c:pt>
                <c:pt idx="14790">
                  <c:v>84.42</c:v>
                </c:pt>
                <c:pt idx="14791">
                  <c:v>97.35</c:v>
                </c:pt>
                <c:pt idx="14792">
                  <c:v>18.350000000000001</c:v>
                </c:pt>
                <c:pt idx="14793">
                  <c:v>91</c:v>
                </c:pt>
                <c:pt idx="14794">
                  <c:v>43.98</c:v>
                </c:pt>
                <c:pt idx="14795">
                  <c:v>37.61</c:v>
                </c:pt>
                <c:pt idx="14796">
                  <c:v>71.510000000000005</c:v>
                </c:pt>
                <c:pt idx="14797">
                  <c:v>48.22</c:v>
                </c:pt>
                <c:pt idx="14798">
                  <c:v>112.99</c:v>
                </c:pt>
                <c:pt idx="14799">
                  <c:v>37.08</c:v>
                </c:pt>
                <c:pt idx="14800">
                  <c:v>88.02</c:v>
                </c:pt>
                <c:pt idx="14801">
                  <c:v>153.69999999999999</c:v>
                </c:pt>
                <c:pt idx="14802">
                  <c:v>255.56</c:v>
                </c:pt>
                <c:pt idx="14803">
                  <c:v>361.88</c:v>
                </c:pt>
                <c:pt idx="14804">
                  <c:v>189.02</c:v>
                </c:pt>
                <c:pt idx="14805">
                  <c:v>6.52</c:v>
                </c:pt>
                <c:pt idx="14806">
                  <c:v>75.58</c:v>
                </c:pt>
                <c:pt idx="14807">
                  <c:v>73.69</c:v>
                </c:pt>
                <c:pt idx="14808">
                  <c:v>64.27</c:v>
                </c:pt>
                <c:pt idx="14809">
                  <c:v>15.86</c:v>
                </c:pt>
                <c:pt idx="14810">
                  <c:v>119.35</c:v>
                </c:pt>
                <c:pt idx="14811">
                  <c:v>61.78</c:v>
                </c:pt>
                <c:pt idx="14812">
                  <c:v>54.5</c:v>
                </c:pt>
                <c:pt idx="14813">
                  <c:v>30.97</c:v>
                </c:pt>
                <c:pt idx="14814">
                  <c:v>95.47</c:v>
                </c:pt>
                <c:pt idx="14815">
                  <c:v>15.94</c:v>
                </c:pt>
                <c:pt idx="14816">
                  <c:v>39.56</c:v>
                </c:pt>
                <c:pt idx="14817">
                  <c:v>259.19</c:v>
                </c:pt>
                <c:pt idx="14818">
                  <c:v>80.64</c:v>
                </c:pt>
                <c:pt idx="14819">
                  <c:v>57.97</c:v>
                </c:pt>
                <c:pt idx="14820">
                  <c:v>43.01</c:v>
                </c:pt>
                <c:pt idx="14821">
                  <c:v>92.01</c:v>
                </c:pt>
                <c:pt idx="14822">
                  <c:v>8.85</c:v>
                </c:pt>
                <c:pt idx="14823">
                  <c:v>61.88</c:v>
                </c:pt>
                <c:pt idx="14824">
                  <c:v>14.75</c:v>
                </c:pt>
                <c:pt idx="14825">
                  <c:v>202.48</c:v>
                </c:pt>
                <c:pt idx="14826">
                  <c:v>94.12</c:v>
                </c:pt>
                <c:pt idx="14827">
                  <c:v>203.56</c:v>
                </c:pt>
                <c:pt idx="14828">
                  <c:v>49.77</c:v>
                </c:pt>
                <c:pt idx="14829">
                  <c:v>173.9</c:v>
                </c:pt>
                <c:pt idx="14830">
                  <c:v>14.09</c:v>
                </c:pt>
                <c:pt idx="14831">
                  <c:v>14.89</c:v>
                </c:pt>
                <c:pt idx="14832">
                  <c:v>36.479999999999997</c:v>
                </c:pt>
                <c:pt idx="14833">
                  <c:v>100.29</c:v>
                </c:pt>
                <c:pt idx="14834">
                  <c:v>10.34</c:v>
                </c:pt>
                <c:pt idx="14835">
                  <c:v>4.88</c:v>
                </c:pt>
                <c:pt idx="14836">
                  <c:v>86.7</c:v>
                </c:pt>
                <c:pt idx="14837">
                  <c:v>294.43</c:v>
                </c:pt>
                <c:pt idx="14838">
                  <c:v>93.91</c:v>
                </c:pt>
                <c:pt idx="14839">
                  <c:v>10.67</c:v>
                </c:pt>
                <c:pt idx="14840">
                  <c:v>37.31</c:v>
                </c:pt>
                <c:pt idx="14841">
                  <c:v>247.68</c:v>
                </c:pt>
                <c:pt idx="14842">
                  <c:v>54.35</c:v>
                </c:pt>
                <c:pt idx="14843">
                  <c:v>30.35</c:v>
                </c:pt>
                <c:pt idx="14844">
                  <c:v>30.53</c:v>
                </c:pt>
                <c:pt idx="14845">
                  <c:v>1.84</c:v>
                </c:pt>
                <c:pt idx="14846">
                  <c:v>63.65</c:v>
                </c:pt>
                <c:pt idx="14847">
                  <c:v>119.64</c:v>
                </c:pt>
                <c:pt idx="14848">
                  <c:v>44.05</c:v>
                </c:pt>
                <c:pt idx="14849">
                  <c:v>7.44</c:v>
                </c:pt>
                <c:pt idx="14850">
                  <c:v>0.99</c:v>
                </c:pt>
                <c:pt idx="14851">
                  <c:v>1.93</c:v>
                </c:pt>
                <c:pt idx="14852">
                  <c:v>58.21</c:v>
                </c:pt>
                <c:pt idx="14853">
                  <c:v>16.71</c:v>
                </c:pt>
                <c:pt idx="14854">
                  <c:v>29.44</c:v>
                </c:pt>
                <c:pt idx="14855">
                  <c:v>19</c:v>
                </c:pt>
                <c:pt idx="14856">
                  <c:v>15.71</c:v>
                </c:pt>
                <c:pt idx="14857">
                  <c:v>195.21</c:v>
                </c:pt>
                <c:pt idx="14858">
                  <c:v>168.3</c:v>
                </c:pt>
                <c:pt idx="14859">
                  <c:v>41.74</c:v>
                </c:pt>
                <c:pt idx="14860">
                  <c:v>121.96</c:v>
                </c:pt>
                <c:pt idx="14861">
                  <c:v>37.07</c:v>
                </c:pt>
                <c:pt idx="14862">
                  <c:v>168.5</c:v>
                </c:pt>
                <c:pt idx="14863">
                  <c:v>79.22</c:v>
                </c:pt>
                <c:pt idx="14864">
                  <c:v>11.33</c:v>
                </c:pt>
                <c:pt idx="14865">
                  <c:v>7.27</c:v>
                </c:pt>
                <c:pt idx="14866">
                  <c:v>90.26</c:v>
                </c:pt>
                <c:pt idx="14867">
                  <c:v>17.010000000000002</c:v>
                </c:pt>
                <c:pt idx="14868">
                  <c:v>96.11</c:v>
                </c:pt>
                <c:pt idx="14869">
                  <c:v>18.95</c:v>
                </c:pt>
                <c:pt idx="14870">
                  <c:v>190.46</c:v>
                </c:pt>
                <c:pt idx="14871">
                  <c:v>102.02</c:v>
                </c:pt>
                <c:pt idx="14872">
                  <c:v>90.93</c:v>
                </c:pt>
                <c:pt idx="14873">
                  <c:v>45.9</c:v>
                </c:pt>
                <c:pt idx="14874">
                  <c:v>274.55</c:v>
                </c:pt>
                <c:pt idx="14875">
                  <c:v>21.32</c:v>
                </c:pt>
                <c:pt idx="14876">
                  <c:v>28.03</c:v>
                </c:pt>
                <c:pt idx="14877">
                  <c:v>42.11</c:v>
                </c:pt>
                <c:pt idx="14878">
                  <c:v>227.08</c:v>
                </c:pt>
                <c:pt idx="14879">
                  <c:v>69.47</c:v>
                </c:pt>
                <c:pt idx="14880">
                  <c:v>36.93</c:v>
                </c:pt>
                <c:pt idx="14881">
                  <c:v>124.88</c:v>
                </c:pt>
                <c:pt idx="14882">
                  <c:v>210.03</c:v>
                </c:pt>
                <c:pt idx="14883">
                  <c:v>47.73</c:v>
                </c:pt>
                <c:pt idx="14884">
                  <c:v>11.19</c:v>
                </c:pt>
                <c:pt idx="14885">
                  <c:v>48.72</c:v>
                </c:pt>
                <c:pt idx="14886">
                  <c:v>2.75</c:v>
                </c:pt>
                <c:pt idx="14887">
                  <c:v>38.5</c:v>
                </c:pt>
                <c:pt idx="14888">
                  <c:v>11.71</c:v>
                </c:pt>
                <c:pt idx="14889">
                  <c:v>15.75</c:v>
                </c:pt>
                <c:pt idx="14890">
                  <c:v>208.08</c:v>
                </c:pt>
                <c:pt idx="14891">
                  <c:v>3.42</c:v>
                </c:pt>
                <c:pt idx="14892">
                  <c:v>30.57</c:v>
                </c:pt>
                <c:pt idx="14893">
                  <c:v>54.91</c:v>
                </c:pt>
                <c:pt idx="14894">
                  <c:v>39.82</c:v>
                </c:pt>
                <c:pt idx="14895">
                  <c:v>49.41</c:v>
                </c:pt>
                <c:pt idx="14896">
                  <c:v>326</c:v>
                </c:pt>
                <c:pt idx="14897">
                  <c:v>172.3</c:v>
                </c:pt>
                <c:pt idx="14898">
                  <c:v>78.819999999999993</c:v>
                </c:pt>
                <c:pt idx="14899">
                  <c:v>73.59</c:v>
                </c:pt>
                <c:pt idx="14900">
                  <c:v>9.34</c:v>
                </c:pt>
                <c:pt idx="14901">
                  <c:v>1.94</c:v>
                </c:pt>
                <c:pt idx="14902">
                  <c:v>69.31</c:v>
                </c:pt>
                <c:pt idx="14903">
                  <c:v>207.57</c:v>
                </c:pt>
                <c:pt idx="14904">
                  <c:v>15.37</c:v>
                </c:pt>
                <c:pt idx="14905">
                  <c:v>31.23</c:v>
                </c:pt>
                <c:pt idx="14906">
                  <c:v>12.03</c:v>
                </c:pt>
                <c:pt idx="14907">
                  <c:v>41.41</c:v>
                </c:pt>
                <c:pt idx="14908">
                  <c:v>5.07</c:v>
                </c:pt>
                <c:pt idx="14909">
                  <c:v>197.03</c:v>
                </c:pt>
                <c:pt idx="14910">
                  <c:v>52.47</c:v>
                </c:pt>
                <c:pt idx="14911">
                  <c:v>113.16</c:v>
                </c:pt>
                <c:pt idx="14912">
                  <c:v>24.3</c:v>
                </c:pt>
                <c:pt idx="14913">
                  <c:v>1.27</c:v>
                </c:pt>
                <c:pt idx="14914">
                  <c:v>70.88</c:v>
                </c:pt>
                <c:pt idx="14915">
                  <c:v>162.80000000000001</c:v>
                </c:pt>
                <c:pt idx="14916">
                  <c:v>255.24</c:v>
                </c:pt>
                <c:pt idx="14917">
                  <c:v>9.6999999999999993</c:v>
                </c:pt>
                <c:pt idx="14918">
                  <c:v>21.88</c:v>
                </c:pt>
                <c:pt idx="14919">
                  <c:v>59.52</c:v>
                </c:pt>
                <c:pt idx="14920">
                  <c:v>4.28</c:v>
                </c:pt>
                <c:pt idx="14921">
                  <c:v>32.270000000000003</c:v>
                </c:pt>
                <c:pt idx="14922">
                  <c:v>102.38</c:v>
                </c:pt>
                <c:pt idx="14923">
                  <c:v>1.0900000000000001</c:v>
                </c:pt>
                <c:pt idx="14924">
                  <c:v>7.25</c:v>
                </c:pt>
                <c:pt idx="14925">
                  <c:v>227.7</c:v>
                </c:pt>
                <c:pt idx="14926">
                  <c:v>163.72999999999999</c:v>
                </c:pt>
                <c:pt idx="14927">
                  <c:v>171.88</c:v>
                </c:pt>
                <c:pt idx="14928">
                  <c:v>238.22</c:v>
                </c:pt>
                <c:pt idx="14929">
                  <c:v>93.47</c:v>
                </c:pt>
                <c:pt idx="14930">
                  <c:v>105.47</c:v>
                </c:pt>
                <c:pt idx="14931">
                  <c:v>88.71</c:v>
                </c:pt>
                <c:pt idx="14932">
                  <c:v>8.2100000000000009</c:v>
                </c:pt>
                <c:pt idx="14933">
                  <c:v>305.92</c:v>
                </c:pt>
                <c:pt idx="14934">
                  <c:v>25.16</c:v>
                </c:pt>
                <c:pt idx="14935">
                  <c:v>3.95</c:v>
                </c:pt>
                <c:pt idx="14936">
                  <c:v>65.7</c:v>
                </c:pt>
                <c:pt idx="14937">
                  <c:v>182.29</c:v>
                </c:pt>
                <c:pt idx="14938">
                  <c:v>4.26</c:v>
                </c:pt>
                <c:pt idx="14939">
                  <c:v>203.02</c:v>
                </c:pt>
                <c:pt idx="14940">
                  <c:v>79.069999999999993</c:v>
                </c:pt>
                <c:pt idx="14941">
                  <c:v>84.12</c:v>
                </c:pt>
                <c:pt idx="14942">
                  <c:v>186.7</c:v>
                </c:pt>
                <c:pt idx="14943">
                  <c:v>19.850000000000001</c:v>
                </c:pt>
                <c:pt idx="14944">
                  <c:v>160.71</c:v>
                </c:pt>
                <c:pt idx="14945">
                  <c:v>143.26</c:v>
                </c:pt>
                <c:pt idx="14946">
                  <c:v>233.03</c:v>
                </c:pt>
                <c:pt idx="14947">
                  <c:v>24.37</c:v>
                </c:pt>
                <c:pt idx="14948">
                  <c:v>76.25</c:v>
                </c:pt>
                <c:pt idx="14949">
                  <c:v>63.75</c:v>
                </c:pt>
                <c:pt idx="14950">
                  <c:v>292.06</c:v>
                </c:pt>
                <c:pt idx="14951">
                  <c:v>194.21</c:v>
                </c:pt>
                <c:pt idx="14952">
                  <c:v>27.11</c:v>
                </c:pt>
                <c:pt idx="14953">
                  <c:v>15.83</c:v>
                </c:pt>
                <c:pt idx="14954">
                  <c:v>84.14</c:v>
                </c:pt>
                <c:pt idx="14955">
                  <c:v>8.2799999999999994</c:v>
                </c:pt>
                <c:pt idx="14956">
                  <c:v>18.25</c:v>
                </c:pt>
                <c:pt idx="14957">
                  <c:v>205.93</c:v>
                </c:pt>
                <c:pt idx="14958">
                  <c:v>102.45</c:v>
                </c:pt>
                <c:pt idx="14959">
                  <c:v>140.37</c:v>
                </c:pt>
                <c:pt idx="14960">
                  <c:v>105.07</c:v>
                </c:pt>
                <c:pt idx="14961">
                  <c:v>52.98</c:v>
                </c:pt>
                <c:pt idx="14962">
                  <c:v>106.96</c:v>
                </c:pt>
                <c:pt idx="14963">
                  <c:v>33.67</c:v>
                </c:pt>
                <c:pt idx="14964">
                  <c:v>52.17</c:v>
                </c:pt>
                <c:pt idx="14965">
                  <c:v>9.67</c:v>
                </c:pt>
                <c:pt idx="14966">
                  <c:v>29.79</c:v>
                </c:pt>
                <c:pt idx="14967">
                  <c:v>115.34</c:v>
                </c:pt>
                <c:pt idx="14968">
                  <c:v>88.85</c:v>
                </c:pt>
                <c:pt idx="14969">
                  <c:v>102.75</c:v>
                </c:pt>
                <c:pt idx="14970">
                  <c:v>226.85</c:v>
                </c:pt>
                <c:pt idx="14971">
                  <c:v>49.45</c:v>
                </c:pt>
                <c:pt idx="14972">
                  <c:v>302.38</c:v>
                </c:pt>
                <c:pt idx="14973">
                  <c:v>9.67</c:v>
                </c:pt>
                <c:pt idx="14974">
                  <c:v>139.49</c:v>
                </c:pt>
                <c:pt idx="14975">
                  <c:v>119.98</c:v>
                </c:pt>
                <c:pt idx="14976">
                  <c:v>70.39</c:v>
                </c:pt>
                <c:pt idx="14977">
                  <c:v>40.64</c:v>
                </c:pt>
                <c:pt idx="14978">
                  <c:v>105.75</c:v>
                </c:pt>
                <c:pt idx="14979">
                  <c:v>93.17</c:v>
                </c:pt>
                <c:pt idx="14980">
                  <c:v>91.51</c:v>
                </c:pt>
                <c:pt idx="14981">
                  <c:v>80.05</c:v>
                </c:pt>
                <c:pt idx="14982">
                  <c:v>34.020000000000003</c:v>
                </c:pt>
                <c:pt idx="14983">
                  <c:v>70.95</c:v>
                </c:pt>
                <c:pt idx="14984">
                  <c:v>48.54</c:v>
                </c:pt>
                <c:pt idx="14985">
                  <c:v>189</c:v>
                </c:pt>
                <c:pt idx="14986">
                  <c:v>116.34</c:v>
                </c:pt>
                <c:pt idx="14987">
                  <c:v>4.05</c:v>
                </c:pt>
                <c:pt idx="14988">
                  <c:v>2.04</c:v>
                </c:pt>
                <c:pt idx="14989">
                  <c:v>59.41</c:v>
                </c:pt>
                <c:pt idx="14990">
                  <c:v>4.13</c:v>
                </c:pt>
                <c:pt idx="14991">
                  <c:v>57.62</c:v>
                </c:pt>
                <c:pt idx="14992">
                  <c:v>91.85</c:v>
                </c:pt>
                <c:pt idx="14993">
                  <c:v>4.01</c:v>
                </c:pt>
                <c:pt idx="14994">
                  <c:v>108.12</c:v>
                </c:pt>
                <c:pt idx="14995">
                  <c:v>34.75</c:v>
                </c:pt>
                <c:pt idx="14996">
                  <c:v>42.34</c:v>
                </c:pt>
                <c:pt idx="14997">
                  <c:v>36.79</c:v>
                </c:pt>
                <c:pt idx="14998">
                  <c:v>5.35</c:v>
                </c:pt>
                <c:pt idx="14999">
                  <c:v>65.569999999999993</c:v>
                </c:pt>
                <c:pt idx="15000">
                  <c:v>30.76</c:v>
                </c:pt>
                <c:pt idx="15001">
                  <c:v>247.13</c:v>
                </c:pt>
                <c:pt idx="15002">
                  <c:v>98.78</c:v>
                </c:pt>
                <c:pt idx="15003">
                  <c:v>81.25</c:v>
                </c:pt>
                <c:pt idx="15004">
                  <c:v>146.86000000000001</c:v>
                </c:pt>
                <c:pt idx="15005">
                  <c:v>15.88</c:v>
                </c:pt>
                <c:pt idx="15006">
                  <c:v>59.09</c:v>
                </c:pt>
                <c:pt idx="15007">
                  <c:v>17.45</c:v>
                </c:pt>
                <c:pt idx="15008">
                  <c:v>78.88</c:v>
                </c:pt>
                <c:pt idx="15009">
                  <c:v>45.12</c:v>
                </c:pt>
                <c:pt idx="15010">
                  <c:v>355.65</c:v>
                </c:pt>
                <c:pt idx="15011">
                  <c:v>14.38</c:v>
                </c:pt>
                <c:pt idx="15012">
                  <c:v>29.66</c:v>
                </c:pt>
                <c:pt idx="15013">
                  <c:v>85.49</c:v>
                </c:pt>
                <c:pt idx="15014">
                  <c:v>7.72</c:v>
                </c:pt>
                <c:pt idx="15015">
                  <c:v>24.81</c:v>
                </c:pt>
                <c:pt idx="15016">
                  <c:v>291.55</c:v>
                </c:pt>
                <c:pt idx="15017">
                  <c:v>2.33</c:v>
                </c:pt>
                <c:pt idx="15018">
                  <c:v>124.21</c:v>
                </c:pt>
                <c:pt idx="15019">
                  <c:v>93.93</c:v>
                </c:pt>
                <c:pt idx="15020">
                  <c:v>15.77</c:v>
                </c:pt>
                <c:pt idx="15021">
                  <c:v>212.21</c:v>
                </c:pt>
                <c:pt idx="15022">
                  <c:v>35.76</c:v>
                </c:pt>
                <c:pt idx="15023">
                  <c:v>95.97</c:v>
                </c:pt>
                <c:pt idx="15024">
                  <c:v>125.32</c:v>
                </c:pt>
                <c:pt idx="15025">
                  <c:v>64.319999999999993</c:v>
                </c:pt>
                <c:pt idx="15026">
                  <c:v>98.69</c:v>
                </c:pt>
                <c:pt idx="15027">
                  <c:v>50.2</c:v>
                </c:pt>
                <c:pt idx="15028">
                  <c:v>195.19</c:v>
                </c:pt>
                <c:pt idx="15029">
                  <c:v>126.53</c:v>
                </c:pt>
                <c:pt idx="15030">
                  <c:v>73.459999999999994</c:v>
                </c:pt>
                <c:pt idx="15031">
                  <c:v>24.03</c:v>
                </c:pt>
                <c:pt idx="15032">
                  <c:v>42.16</c:v>
                </c:pt>
                <c:pt idx="15033">
                  <c:v>7.76</c:v>
                </c:pt>
                <c:pt idx="15034">
                  <c:v>20.21</c:v>
                </c:pt>
                <c:pt idx="15035">
                  <c:v>83.33</c:v>
                </c:pt>
                <c:pt idx="15036">
                  <c:v>172.45</c:v>
                </c:pt>
                <c:pt idx="15037">
                  <c:v>20.57</c:v>
                </c:pt>
                <c:pt idx="15038">
                  <c:v>123.54</c:v>
                </c:pt>
                <c:pt idx="15039">
                  <c:v>49.7</c:v>
                </c:pt>
                <c:pt idx="15040">
                  <c:v>43.97</c:v>
                </c:pt>
                <c:pt idx="15041">
                  <c:v>40.26</c:v>
                </c:pt>
                <c:pt idx="15042">
                  <c:v>7.57</c:v>
                </c:pt>
                <c:pt idx="15043">
                  <c:v>25.6</c:v>
                </c:pt>
                <c:pt idx="15044">
                  <c:v>229.05</c:v>
                </c:pt>
                <c:pt idx="15045">
                  <c:v>188.64</c:v>
                </c:pt>
                <c:pt idx="15046">
                  <c:v>77.97</c:v>
                </c:pt>
                <c:pt idx="15047">
                  <c:v>35.700000000000003</c:v>
                </c:pt>
                <c:pt idx="15048">
                  <c:v>28.86</c:v>
                </c:pt>
                <c:pt idx="15049">
                  <c:v>68.959999999999994</c:v>
                </c:pt>
                <c:pt idx="15050">
                  <c:v>35.64</c:v>
                </c:pt>
                <c:pt idx="15051">
                  <c:v>37.46</c:v>
                </c:pt>
                <c:pt idx="15052">
                  <c:v>134.77000000000001</c:v>
                </c:pt>
                <c:pt idx="15053">
                  <c:v>76.16</c:v>
                </c:pt>
                <c:pt idx="15054">
                  <c:v>237.66</c:v>
                </c:pt>
                <c:pt idx="15055">
                  <c:v>33.08</c:v>
                </c:pt>
                <c:pt idx="15056">
                  <c:v>40.74</c:v>
                </c:pt>
                <c:pt idx="15057">
                  <c:v>138.1</c:v>
                </c:pt>
                <c:pt idx="15058">
                  <c:v>47.34</c:v>
                </c:pt>
                <c:pt idx="15059">
                  <c:v>9.44</c:v>
                </c:pt>
                <c:pt idx="15060">
                  <c:v>16.95</c:v>
                </c:pt>
                <c:pt idx="15061">
                  <c:v>27.43</c:v>
                </c:pt>
                <c:pt idx="15062">
                  <c:v>6.53</c:v>
                </c:pt>
                <c:pt idx="15063">
                  <c:v>50.26</c:v>
                </c:pt>
                <c:pt idx="15064">
                  <c:v>233.63</c:v>
                </c:pt>
                <c:pt idx="15065">
                  <c:v>26.31</c:v>
                </c:pt>
                <c:pt idx="15066">
                  <c:v>67.86</c:v>
                </c:pt>
                <c:pt idx="15067">
                  <c:v>84.54</c:v>
                </c:pt>
                <c:pt idx="15068">
                  <c:v>38.39</c:v>
                </c:pt>
                <c:pt idx="15069">
                  <c:v>7.31</c:v>
                </c:pt>
                <c:pt idx="15070">
                  <c:v>68.349999999999994</c:v>
                </c:pt>
                <c:pt idx="15071">
                  <c:v>1.2</c:v>
                </c:pt>
                <c:pt idx="15072">
                  <c:v>58.82</c:v>
                </c:pt>
                <c:pt idx="15073">
                  <c:v>33.520000000000003</c:v>
                </c:pt>
                <c:pt idx="15074">
                  <c:v>41.59</c:v>
                </c:pt>
                <c:pt idx="15075">
                  <c:v>3.53</c:v>
                </c:pt>
                <c:pt idx="15076">
                  <c:v>65.27</c:v>
                </c:pt>
                <c:pt idx="15077">
                  <c:v>10.87</c:v>
                </c:pt>
                <c:pt idx="15078">
                  <c:v>10.53</c:v>
                </c:pt>
                <c:pt idx="15079">
                  <c:v>53.71</c:v>
                </c:pt>
                <c:pt idx="15080">
                  <c:v>7.27</c:v>
                </c:pt>
                <c:pt idx="15081">
                  <c:v>2.0299999999999998</c:v>
                </c:pt>
                <c:pt idx="15082">
                  <c:v>93.12</c:v>
                </c:pt>
                <c:pt idx="15083">
                  <c:v>34.58</c:v>
                </c:pt>
                <c:pt idx="15084">
                  <c:v>3.76</c:v>
                </c:pt>
                <c:pt idx="15085">
                  <c:v>88.13</c:v>
                </c:pt>
                <c:pt idx="15086">
                  <c:v>31.12</c:v>
                </c:pt>
                <c:pt idx="15087">
                  <c:v>67.34</c:v>
                </c:pt>
                <c:pt idx="15088">
                  <c:v>66.63</c:v>
                </c:pt>
                <c:pt idx="15089">
                  <c:v>244.42</c:v>
                </c:pt>
                <c:pt idx="15090">
                  <c:v>44.48</c:v>
                </c:pt>
                <c:pt idx="15091">
                  <c:v>83.21</c:v>
                </c:pt>
                <c:pt idx="15092">
                  <c:v>93.39</c:v>
                </c:pt>
                <c:pt idx="15093">
                  <c:v>137.07</c:v>
                </c:pt>
                <c:pt idx="15094">
                  <c:v>83.96</c:v>
                </c:pt>
                <c:pt idx="15095">
                  <c:v>13.69</c:v>
                </c:pt>
                <c:pt idx="15096">
                  <c:v>28.89</c:v>
                </c:pt>
                <c:pt idx="15097">
                  <c:v>11.66</c:v>
                </c:pt>
                <c:pt idx="15098">
                  <c:v>28.12</c:v>
                </c:pt>
                <c:pt idx="15099">
                  <c:v>259.58999999999997</c:v>
                </c:pt>
                <c:pt idx="15100">
                  <c:v>36.28</c:v>
                </c:pt>
                <c:pt idx="15101">
                  <c:v>172.09</c:v>
                </c:pt>
                <c:pt idx="15102">
                  <c:v>7.59</c:v>
                </c:pt>
                <c:pt idx="15103">
                  <c:v>32.270000000000003</c:v>
                </c:pt>
                <c:pt idx="15104">
                  <c:v>2.5499999999999998</c:v>
                </c:pt>
                <c:pt idx="15105">
                  <c:v>3.19</c:v>
                </c:pt>
                <c:pt idx="15106">
                  <c:v>27.31</c:v>
                </c:pt>
                <c:pt idx="15107">
                  <c:v>187.29</c:v>
                </c:pt>
                <c:pt idx="15108">
                  <c:v>29.08</c:v>
                </c:pt>
                <c:pt idx="15109">
                  <c:v>42.62</c:v>
                </c:pt>
                <c:pt idx="15110">
                  <c:v>237.3</c:v>
                </c:pt>
                <c:pt idx="15111">
                  <c:v>159.47</c:v>
                </c:pt>
                <c:pt idx="15112">
                  <c:v>50.83</c:v>
                </c:pt>
                <c:pt idx="15113">
                  <c:v>65.73</c:v>
                </c:pt>
                <c:pt idx="15114">
                  <c:v>294.08</c:v>
                </c:pt>
                <c:pt idx="15115">
                  <c:v>289.37</c:v>
                </c:pt>
                <c:pt idx="15116">
                  <c:v>1.75</c:v>
                </c:pt>
                <c:pt idx="15117">
                  <c:v>31.9</c:v>
                </c:pt>
                <c:pt idx="15118">
                  <c:v>102.45</c:v>
                </c:pt>
                <c:pt idx="15119">
                  <c:v>55.21</c:v>
                </c:pt>
                <c:pt idx="15120">
                  <c:v>229.97</c:v>
                </c:pt>
                <c:pt idx="15121">
                  <c:v>47.56</c:v>
                </c:pt>
                <c:pt idx="15122">
                  <c:v>59.43</c:v>
                </c:pt>
                <c:pt idx="15123">
                  <c:v>14.96</c:v>
                </c:pt>
                <c:pt idx="15124">
                  <c:v>71.03</c:v>
                </c:pt>
                <c:pt idx="15125">
                  <c:v>13.98</c:v>
                </c:pt>
                <c:pt idx="15126">
                  <c:v>4.82</c:v>
                </c:pt>
                <c:pt idx="15127">
                  <c:v>82.49</c:v>
                </c:pt>
                <c:pt idx="15128">
                  <c:v>195.28</c:v>
                </c:pt>
                <c:pt idx="15129">
                  <c:v>111.18</c:v>
                </c:pt>
                <c:pt idx="15130">
                  <c:v>206.02</c:v>
                </c:pt>
                <c:pt idx="15131">
                  <c:v>235.28</c:v>
                </c:pt>
                <c:pt idx="15132">
                  <c:v>124.58</c:v>
                </c:pt>
                <c:pt idx="15133">
                  <c:v>42.34</c:v>
                </c:pt>
                <c:pt idx="15134">
                  <c:v>10.11</c:v>
                </c:pt>
                <c:pt idx="15135">
                  <c:v>373</c:v>
                </c:pt>
                <c:pt idx="15136">
                  <c:v>28.2</c:v>
                </c:pt>
                <c:pt idx="15137">
                  <c:v>75.28</c:v>
                </c:pt>
                <c:pt idx="15138">
                  <c:v>334.94</c:v>
                </c:pt>
                <c:pt idx="15139">
                  <c:v>51.13</c:v>
                </c:pt>
                <c:pt idx="15140">
                  <c:v>110.47</c:v>
                </c:pt>
                <c:pt idx="15141">
                  <c:v>18.440000000000001</c:v>
                </c:pt>
                <c:pt idx="15142">
                  <c:v>138.4</c:v>
                </c:pt>
                <c:pt idx="15143">
                  <c:v>160.13999999999999</c:v>
                </c:pt>
                <c:pt idx="15144">
                  <c:v>39.229999999999997</c:v>
                </c:pt>
                <c:pt idx="15145">
                  <c:v>23.61</c:v>
                </c:pt>
                <c:pt idx="15146">
                  <c:v>81.08</c:v>
                </c:pt>
                <c:pt idx="15147">
                  <c:v>65.62</c:v>
                </c:pt>
                <c:pt idx="15148">
                  <c:v>25.48</c:v>
                </c:pt>
                <c:pt idx="15149">
                  <c:v>14.36</c:v>
                </c:pt>
                <c:pt idx="15150">
                  <c:v>65.400000000000006</c:v>
                </c:pt>
                <c:pt idx="15151">
                  <c:v>57.81</c:v>
                </c:pt>
                <c:pt idx="15152">
                  <c:v>57.42</c:v>
                </c:pt>
                <c:pt idx="15153">
                  <c:v>80.63</c:v>
                </c:pt>
                <c:pt idx="15154">
                  <c:v>3.11</c:v>
                </c:pt>
                <c:pt idx="15155">
                  <c:v>172.13</c:v>
                </c:pt>
                <c:pt idx="15156">
                  <c:v>6.87</c:v>
                </c:pt>
                <c:pt idx="15157">
                  <c:v>71.650000000000006</c:v>
                </c:pt>
                <c:pt idx="15158">
                  <c:v>83.47</c:v>
                </c:pt>
                <c:pt idx="15159">
                  <c:v>34.119999999999997</c:v>
                </c:pt>
                <c:pt idx="15160">
                  <c:v>208.09</c:v>
                </c:pt>
                <c:pt idx="15161">
                  <c:v>28.56</c:v>
                </c:pt>
                <c:pt idx="15162">
                  <c:v>274.13</c:v>
                </c:pt>
                <c:pt idx="15163">
                  <c:v>185.47</c:v>
                </c:pt>
                <c:pt idx="15164">
                  <c:v>191.2</c:v>
                </c:pt>
                <c:pt idx="15165">
                  <c:v>8.83</c:v>
                </c:pt>
                <c:pt idx="15166">
                  <c:v>79.67</c:v>
                </c:pt>
                <c:pt idx="15167">
                  <c:v>13.8</c:v>
                </c:pt>
                <c:pt idx="15168">
                  <c:v>86.86</c:v>
                </c:pt>
                <c:pt idx="15169">
                  <c:v>14.43</c:v>
                </c:pt>
                <c:pt idx="15170">
                  <c:v>56.02</c:v>
                </c:pt>
                <c:pt idx="15171">
                  <c:v>13.86</c:v>
                </c:pt>
                <c:pt idx="15172">
                  <c:v>29.28</c:v>
                </c:pt>
                <c:pt idx="15173">
                  <c:v>32.72</c:v>
                </c:pt>
                <c:pt idx="15174">
                  <c:v>33.979999999999997</c:v>
                </c:pt>
                <c:pt idx="15175">
                  <c:v>68.94</c:v>
                </c:pt>
                <c:pt idx="15176">
                  <c:v>14.36</c:v>
                </c:pt>
                <c:pt idx="15177">
                  <c:v>154.69999999999999</c:v>
                </c:pt>
                <c:pt idx="15178">
                  <c:v>27.86</c:v>
                </c:pt>
                <c:pt idx="15179">
                  <c:v>7.82</c:v>
                </c:pt>
                <c:pt idx="15180">
                  <c:v>17.809999999999999</c:v>
                </c:pt>
                <c:pt idx="15181">
                  <c:v>177.37</c:v>
                </c:pt>
                <c:pt idx="15182">
                  <c:v>193</c:v>
                </c:pt>
                <c:pt idx="15183">
                  <c:v>264.43</c:v>
                </c:pt>
                <c:pt idx="15184">
                  <c:v>6.57</c:v>
                </c:pt>
                <c:pt idx="15185">
                  <c:v>9.66</c:v>
                </c:pt>
                <c:pt idx="15186">
                  <c:v>73.959999999999994</c:v>
                </c:pt>
                <c:pt idx="15187">
                  <c:v>6.72</c:v>
                </c:pt>
                <c:pt idx="15188">
                  <c:v>35.54</c:v>
                </c:pt>
                <c:pt idx="15189">
                  <c:v>90.28</c:v>
                </c:pt>
                <c:pt idx="15190">
                  <c:v>48.79</c:v>
                </c:pt>
                <c:pt idx="15191">
                  <c:v>110.99</c:v>
                </c:pt>
                <c:pt idx="15192">
                  <c:v>47.89</c:v>
                </c:pt>
                <c:pt idx="15193">
                  <c:v>30.36</c:v>
                </c:pt>
                <c:pt idx="15194">
                  <c:v>137.06</c:v>
                </c:pt>
                <c:pt idx="15195">
                  <c:v>117.93</c:v>
                </c:pt>
                <c:pt idx="15196">
                  <c:v>7.52</c:v>
                </c:pt>
                <c:pt idx="15197">
                  <c:v>211.21</c:v>
                </c:pt>
                <c:pt idx="15198">
                  <c:v>2.96</c:v>
                </c:pt>
                <c:pt idx="15199">
                  <c:v>153.03</c:v>
                </c:pt>
                <c:pt idx="15200">
                  <c:v>15.14</c:v>
                </c:pt>
                <c:pt idx="15201">
                  <c:v>127.34</c:v>
                </c:pt>
                <c:pt idx="15202">
                  <c:v>250.32</c:v>
                </c:pt>
                <c:pt idx="15203">
                  <c:v>31.16</c:v>
                </c:pt>
                <c:pt idx="15204">
                  <c:v>59.99</c:v>
                </c:pt>
                <c:pt idx="15205">
                  <c:v>81.37</c:v>
                </c:pt>
                <c:pt idx="15206">
                  <c:v>38.770000000000003</c:v>
                </c:pt>
                <c:pt idx="15207">
                  <c:v>29.34</c:v>
                </c:pt>
                <c:pt idx="15208">
                  <c:v>52.65</c:v>
                </c:pt>
                <c:pt idx="15209">
                  <c:v>210.23</c:v>
                </c:pt>
                <c:pt idx="15210">
                  <c:v>118.45</c:v>
                </c:pt>
                <c:pt idx="15211">
                  <c:v>18.39</c:v>
                </c:pt>
                <c:pt idx="15212">
                  <c:v>31.75</c:v>
                </c:pt>
                <c:pt idx="15213">
                  <c:v>134.41999999999999</c:v>
                </c:pt>
                <c:pt idx="15214">
                  <c:v>55.96</c:v>
                </c:pt>
                <c:pt idx="15215">
                  <c:v>86.57</c:v>
                </c:pt>
                <c:pt idx="15216">
                  <c:v>8.7100000000000009</c:v>
                </c:pt>
                <c:pt idx="15217">
                  <c:v>108.81</c:v>
                </c:pt>
                <c:pt idx="15218">
                  <c:v>3.86</c:v>
                </c:pt>
                <c:pt idx="15219">
                  <c:v>14.36</c:v>
                </c:pt>
                <c:pt idx="15220">
                  <c:v>386</c:v>
                </c:pt>
                <c:pt idx="15221">
                  <c:v>252.64</c:v>
                </c:pt>
                <c:pt idx="15222">
                  <c:v>41.77</c:v>
                </c:pt>
                <c:pt idx="15223">
                  <c:v>141.21</c:v>
                </c:pt>
                <c:pt idx="15224">
                  <c:v>21.72</c:v>
                </c:pt>
                <c:pt idx="15225">
                  <c:v>40.81</c:v>
                </c:pt>
                <c:pt idx="15226">
                  <c:v>5.64</c:v>
                </c:pt>
                <c:pt idx="15227">
                  <c:v>123.97</c:v>
                </c:pt>
                <c:pt idx="15228">
                  <c:v>247.19</c:v>
                </c:pt>
                <c:pt idx="15229">
                  <c:v>28.12</c:v>
                </c:pt>
                <c:pt idx="15230">
                  <c:v>4.7699999999999996</c:v>
                </c:pt>
                <c:pt idx="15231">
                  <c:v>153.36000000000001</c:v>
                </c:pt>
                <c:pt idx="15232">
                  <c:v>127.56</c:v>
                </c:pt>
                <c:pt idx="15233">
                  <c:v>35.020000000000003</c:v>
                </c:pt>
                <c:pt idx="15234">
                  <c:v>48.44</c:v>
                </c:pt>
                <c:pt idx="15235">
                  <c:v>5.0599999999999996</c:v>
                </c:pt>
                <c:pt idx="15236">
                  <c:v>26.76</c:v>
                </c:pt>
                <c:pt idx="15237">
                  <c:v>17.73</c:v>
                </c:pt>
                <c:pt idx="15238">
                  <c:v>13.4</c:v>
                </c:pt>
                <c:pt idx="15239">
                  <c:v>124.32</c:v>
                </c:pt>
                <c:pt idx="15240">
                  <c:v>169.16</c:v>
                </c:pt>
                <c:pt idx="15241">
                  <c:v>62.8</c:v>
                </c:pt>
                <c:pt idx="15242">
                  <c:v>302.10000000000002</c:v>
                </c:pt>
                <c:pt idx="15243">
                  <c:v>66.290000000000006</c:v>
                </c:pt>
                <c:pt idx="15244">
                  <c:v>27.34</c:v>
                </c:pt>
                <c:pt idx="15245">
                  <c:v>118.54</c:v>
                </c:pt>
                <c:pt idx="15246">
                  <c:v>7.91</c:v>
                </c:pt>
                <c:pt idx="15247">
                  <c:v>262.61</c:v>
                </c:pt>
                <c:pt idx="15248">
                  <c:v>217.88</c:v>
                </c:pt>
                <c:pt idx="15249">
                  <c:v>13.16</c:v>
                </c:pt>
                <c:pt idx="15250">
                  <c:v>142.38</c:v>
                </c:pt>
                <c:pt idx="15251">
                  <c:v>20.09</c:v>
                </c:pt>
                <c:pt idx="15252">
                  <c:v>45.81</c:v>
                </c:pt>
                <c:pt idx="15253">
                  <c:v>34.630000000000003</c:v>
                </c:pt>
                <c:pt idx="15254">
                  <c:v>51.27</c:v>
                </c:pt>
                <c:pt idx="15255">
                  <c:v>54.69</c:v>
                </c:pt>
                <c:pt idx="15256">
                  <c:v>34.770000000000003</c:v>
                </c:pt>
                <c:pt idx="15257">
                  <c:v>66.87</c:v>
                </c:pt>
                <c:pt idx="15258">
                  <c:v>44.75</c:v>
                </c:pt>
                <c:pt idx="15259">
                  <c:v>39.74</c:v>
                </c:pt>
                <c:pt idx="15260">
                  <c:v>97</c:v>
                </c:pt>
                <c:pt idx="15261">
                  <c:v>56.24</c:v>
                </c:pt>
                <c:pt idx="15262">
                  <c:v>119.9</c:v>
                </c:pt>
                <c:pt idx="15263">
                  <c:v>40.25</c:v>
                </c:pt>
                <c:pt idx="15264">
                  <c:v>17.07</c:v>
                </c:pt>
                <c:pt idx="15265">
                  <c:v>16.16</c:v>
                </c:pt>
                <c:pt idx="15266">
                  <c:v>1.4</c:v>
                </c:pt>
                <c:pt idx="15267">
                  <c:v>65.92</c:v>
                </c:pt>
                <c:pt idx="15268">
                  <c:v>45.35</c:v>
                </c:pt>
                <c:pt idx="15269">
                  <c:v>3.55</c:v>
                </c:pt>
                <c:pt idx="15270">
                  <c:v>3.52</c:v>
                </c:pt>
                <c:pt idx="15271">
                  <c:v>40.299999999999997</c:v>
                </c:pt>
                <c:pt idx="15272">
                  <c:v>75.349999999999994</c:v>
                </c:pt>
                <c:pt idx="15273">
                  <c:v>31.86</c:v>
                </c:pt>
                <c:pt idx="15274">
                  <c:v>208.42</c:v>
                </c:pt>
                <c:pt idx="15275">
                  <c:v>33.130000000000003</c:v>
                </c:pt>
                <c:pt idx="15276">
                  <c:v>138.12</c:v>
                </c:pt>
                <c:pt idx="15277">
                  <c:v>290.93</c:v>
                </c:pt>
                <c:pt idx="15278">
                  <c:v>20.05</c:v>
                </c:pt>
                <c:pt idx="15279">
                  <c:v>70.900000000000006</c:v>
                </c:pt>
                <c:pt idx="15280">
                  <c:v>117.51</c:v>
                </c:pt>
                <c:pt idx="15281">
                  <c:v>55.53</c:v>
                </c:pt>
                <c:pt idx="15282">
                  <c:v>121.85</c:v>
                </c:pt>
                <c:pt idx="15283">
                  <c:v>191.68</c:v>
                </c:pt>
                <c:pt idx="15284">
                  <c:v>293.05</c:v>
                </c:pt>
                <c:pt idx="15285">
                  <c:v>92.13</c:v>
                </c:pt>
                <c:pt idx="15286">
                  <c:v>131.06</c:v>
                </c:pt>
                <c:pt idx="15287">
                  <c:v>9.3699999999999992</c:v>
                </c:pt>
                <c:pt idx="15288">
                  <c:v>99.48</c:v>
                </c:pt>
                <c:pt idx="15289">
                  <c:v>173.35</c:v>
                </c:pt>
                <c:pt idx="15290">
                  <c:v>58.36</c:v>
                </c:pt>
                <c:pt idx="15291">
                  <c:v>44.8</c:v>
                </c:pt>
                <c:pt idx="15292">
                  <c:v>49.41</c:v>
                </c:pt>
                <c:pt idx="15293">
                  <c:v>2.99</c:v>
                </c:pt>
                <c:pt idx="15294">
                  <c:v>43.51</c:v>
                </c:pt>
                <c:pt idx="15295">
                  <c:v>0.98</c:v>
                </c:pt>
                <c:pt idx="15296">
                  <c:v>0.38</c:v>
                </c:pt>
                <c:pt idx="15297">
                  <c:v>49.03</c:v>
                </c:pt>
                <c:pt idx="15298">
                  <c:v>22.79</c:v>
                </c:pt>
                <c:pt idx="15299">
                  <c:v>99.83</c:v>
                </c:pt>
                <c:pt idx="15300">
                  <c:v>36.36</c:v>
                </c:pt>
                <c:pt idx="15301">
                  <c:v>212.29</c:v>
                </c:pt>
                <c:pt idx="15302">
                  <c:v>233.77</c:v>
                </c:pt>
                <c:pt idx="15303">
                  <c:v>74.81</c:v>
                </c:pt>
                <c:pt idx="15304">
                  <c:v>92.66</c:v>
                </c:pt>
                <c:pt idx="15305">
                  <c:v>319.98</c:v>
                </c:pt>
                <c:pt idx="15306">
                  <c:v>2.81</c:v>
                </c:pt>
                <c:pt idx="15307">
                  <c:v>27.53</c:v>
                </c:pt>
                <c:pt idx="15308">
                  <c:v>149.72999999999999</c:v>
                </c:pt>
                <c:pt idx="15309">
                  <c:v>35.340000000000003</c:v>
                </c:pt>
                <c:pt idx="15310">
                  <c:v>57.85</c:v>
                </c:pt>
                <c:pt idx="15311">
                  <c:v>227.39</c:v>
                </c:pt>
                <c:pt idx="15312">
                  <c:v>46.42</c:v>
                </c:pt>
                <c:pt idx="15313">
                  <c:v>7.27</c:v>
                </c:pt>
                <c:pt idx="15314">
                  <c:v>69.400000000000006</c:v>
                </c:pt>
                <c:pt idx="15315">
                  <c:v>25.86</c:v>
                </c:pt>
                <c:pt idx="15316">
                  <c:v>9.44</c:v>
                </c:pt>
                <c:pt idx="15317">
                  <c:v>60.99</c:v>
                </c:pt>
                <c:pt idx="15318">
                  <c:v>6.51</c:v>
                </c:pt>
                <c:pt idx="15319">
                  <c:v>11.65</c:v>
                </c:pt>
                <c:pt idx="15320">
                  <c:v>27.27</c:v>
                </c:pt>
                <c:pt idx="15321">
                  <c:v>6.95</c:v>
                </c:pt>
                <c:pt idx="15322">
                  <c:v>23.86</c:v>
                </c:pt>
                <c:pt idx="15323">
                  <c:v>58.43</c:v>
                </c:pt>
                <c:pt idx="15324">
                  <c:v>15.48</c:v>
                </c:pt>
                <c:pt idx="15325">
                  <c:v>191.4</c:v>
                </c:pt>
                <c:pt idx="15326">
                  <c:v>316.95999999999998</c:v>
                </c:pt>
                <c:pt idx="15327">
                  <c:v>212.57</c:v>
                </c:pt>
                <c:pt idx="15328">
                  <c:v>115.37</c:v>
                </c:pt>
                <c:pt idx="15329">
                  <c:v>4.82</c:v>
                </c:pt>
                <c:pt idx="15330">
                  <c:v>1.6</c:v>
                </c:pt>
                <c:pt idx="15331">
                  <c:v>112.47</c:v>
                </c:pt>
                <c:pt idx="15332">
                  <c:v>69.569999999999993</c:v>
                </c:pt>
                <c:pt idx="15333">
                  <c:v>66.61</c:v>
                </c:pt>
                <c:pt idx="15334">
                  <c:v>6.2</c:v>
                </c:pt>
                <c:pt idx="15335">
                  <c:v>12.53</c:v>
                </c:pt>
                <c:pt idx="15336">
                  <c:v>19.21</c:v>
                </c:pt>
                <c:pt idx="15337">
                  <c:v>107.78</c:v>
                </c:pt>
                <c:pt idx="15338">
                  <c:v>52.4</c:v>
                </c:pt>
                <c:pt idx="15339">
                  <c:v>16.07</c:v>
                </c:pt>
                <c:pt idx="15340">
                  <c:v>72.38</c:v>
                </c:pt>
                <c:pt idx="15341">
                  <c:v>1.5</c:v>
                </c:pt>
                <c:pt idx="15342">
                  <c:v>100.27</c:v>
                </c:pt>
                <c:pt idx="15343">
                  <c:v>53.03</c:v>
                </c:pt>
                <c:pt idx="15344">
                  <c:v>63.47</c:v>
                </c:pt>
                <c:pt idx="15345">
                  <c:v>84.79</c:v>
                </c:pt>
                <c:pt idx="15346">
                  <c:v>49.68</c:v>
                </c:pt>
                <c:pt idx="15347">
                  <c:v>48.36</c:v>
                </c:pt>
                <c:pt idx="15348">
                  <c:v>153.06</c:v>
                </c:pt>
                <c:pt idx="15349">
                  <c:v>238.65</c:v>
                </c:pt>
                <c:pt idx="15350">
                  <c:v>191.61</c:v>
                </c:pt>
                <c:pt idx="15351">
                  <c:v>221.39</c:v>
                </c:pt>
                <c:pt idx="15352">
                  <c:v>20.69</c:v>
                </c:pt>
                <c:pt idx="15353">
                  <c:v>20.96</c:v>
                </c:pt>
                <c:pt idx="15354">
                  <c:v>4.7</c:v>
                </c:pt>
                <c:pt idx="15355">
                  <c:v>40.71</c:v>
                </c:pt>
                <c:pt idx="15356">
                  <c:v>201.51</c:v>
                </c:pt>
                <c:pt idx="15357">
                  <c:v>35.43</c:v>
                </c:pt>
                <c:pt idx="15358">
                  <c:v>26.5</c:v>
                </c:pt>
                <c:pt idx="15359">
                  <c:v>128.19999999999999</c:v>
                </c:pt>
                <c:pt idx="15360">
                  <c:v>84.28</c:v>
                </c:pt>
                <c:pt idx="15361">
                  <c:v>39.49</c:v>
                </c:pt>
                <c:pt idx="15362">
                  <c:v>168.83</c:v>
                </c:pt>
                <c:pt idx="15363">
                  <c:v>21.85</c:v>
                </c:pt>
                <c:pt idx="15364">
                  <c:v>19.14</c:v>
                </c:pt>
                <c:pt idx="15365">
                  <c:v>140.84</c:v>
                </c:pt>
                <c:pt idx="15366">
                  <c:v>105.11</c:v>
                </c:pt>
                <c:pt idx="15367">
                  <c:v>84.75</c:v>
                </c:pt>
                <c:pt idx="15368">
                  <c:v>43.06</c:v>
                </c:pt>
                <c:pt idx="15369">
                  <c:v>37.270000000000003</c:v>
                </c:pt>
                <c:pt idx="15370">
                  <c:v>141.69999999999999</c:v>
                </c:pt>
                <c:pt idx="15371">
                  <c:v>55.69</c:v>
                </c:pt>
                <c:pt idx="15372">
                  <c:v>18.21</c:v>
                </c:pt>
                <c:pt idx="15373">
                  <c:v>10.26</c:v>
                </c:pt>
                <c:pt idx="15374">
                  <c:v>98.48</c:v>
                </c:pt>
                <c:pt idx="15375">
                  <c:v>65.069999999999993</c:v>
                </c:pt>
                <c:pt idx="15376">
                  <c:v>49.97</c:v>
                </c:pt>
                <c:pt idx="15377">
                  <c:v>36.25</c:v>
                </c:pt>
                <c:pt idx="15378">
                  <c:v>102.52</c:v>
                </c:pt>
                <c:pt idx="15379">
                  <c:v>117.56</c:v>
                </c:pt>
                <c:pt idx="15380">
                  <c:v>32.19</c:v>
                </c:pt>
                <c:pt idx="15381">
                  <c:v>167.04</c:v>
                </c:pt>
                <c:pt idx="15382">
                  <c:v>87.72</c:v>
                </c:pt>
                <c:pt idx="15383">
                  <c:v>248.88</c:v>
                </c:pt>
                <c:pt idx="15384">
                  <c:v>169.68</c:v>
                </c:pt>
                <c:pt idx="15385">
                  <c:v>51.61</c:v>
                </c:pt>
                <c:pt idx="15386">
                  <c:v>44.83</c:v>
                </c:pt>
                <c:pt idx="15387">
                  <c:v>139.87</c:v>
                </c:pt>
                <c:pt idx="15388">
                  <c:v>11.92</c:v>
                </c:pt>
                <c:pt idx="15389">
                  <c:v>5.76</c:v>
                </c:pt>
                <c:pt idx="15390">
                  <c:v>21.71</c:v>
                </c:pt>
                <c:pt idx="15391">
                  <c:v>85.12</c:v>
                </c:pt>
                <c:pt idx="15392">
                  <c:v>52.65</c:v>
                </c:pt>
                <c:pt idx="15393">
                  <c:v>24.59</c:v>
                </c:pt>
                <c:pt idx="15394">
                  <c:v>1.78</c:v>
                </c:pt>
                <c:pt idx="15395">
                  <c:v>236.29</c:v>
                </c:pt>
                <c:pt idx="15396">
                  <c:v>13.59</c:v>
                </c:pt>
                <c:pt idx="15397">
                  <c:v>25.63</c:v>
                </c:pt>
                <c:pt idx="15398">
                  <c:v>51.29</c:v>
                </c:pt>
                <c:pt idx="15399">
                  <c:v>24.7</c:v>
                </c:pt>
                <c:pt idx="15400">
                  <c:v>301.42</c:v>
                </c:pt>
                <c:pt idx="15401">
                  <c:v>31.14</c:v>
                </c:pt>
                <c:pt idx="15402">
                  <c:v>30.24</c:v>
                </c:pt>
                <c:pt idx="15403">
                  <c:v>63.09</c:v>
                </c:pt>
                <c:pt idx="15404">
                  <c:v>31.39</c:v>
                </c:pt>
                <c:pt idx="15405">
                  <c:v>209.8</c:v>
                </c:pt>
                <c:pt idx="15406">
                  <c:v>129.02000000000001</c:v>
                </c:pt>
                <c:pt idx="15407">
                  <c:v>30.66</c:v>
                </c:pt>
                <c:pt idx="15408">
                  <c:v>10.68</c:v>
                </c:pt>
                <c:pt idx="15409">
                  <c:v>64.56</c:v>
                </c:pt>
                <c:pt idx="15410">
                  <c:v>0.92</c:v>
                </c:pt>
                <c:pt idx="15411">
                  <c:v>0.49</c:v>
                </c:pt>
                <c:pt idx="15412">
                  <c:v>108.93</c:v>
                </c:pt>
                <c:pt idx="15413">
                  <c:v>66.7</c:v>
                </c:pt>
                <c:pt idx="15414">
                  <c:v>19.78</c:v>
                </c:pt>
                <c:pt idx="15415">
                  <c:v>253.92</c:v>
                </c:pt>
                <c:pt idx="15416">
                  <c:v>87.75</c:v>
                </c:pt>
                <c:pt idx="15417">
                  <c:v>18.309999999999999</c:v>
                </c:pt>
                <c:pt idx="15418">
                  <c:v>1.41</c:v>
                </c:pt>
                <c:pt idx="15419">
                  <c:v>28.36</c:v>
                </c:pt>
                <c:pt idx="15420">
                  <c:v>5.22</c:v>
                </c:pt>
                <c:pt idx="15421">
                  <c:v>52.51</c:v>
                </c:pt>
                <c:pt idx="15422">
                  <c:v>5.88</c:v>
                </c:pt>
                <c:pt idx="15423">
                  <c:v>84.87</c:v>
                </c:pt>
                <c:pt idx="15424">
                  <c:v>372.06</c:v>
                </c:pt>
                <c:pt idx="15425">
                  <c:v>70.39</c:v>
                </c:pt>
                <c:pt idx="15426">
                  <c:v>170.05</c:v>
                </c:pt>
                <c:pt idx="15427">
                  <c:v>41.52</c:v>
                </c:pt>
                <c:pt idx="15428">
                  <c:v>4.72</c:v>
                </c:pt>
                <c:pt idx="15429">
                  <c:v>27.74</c:v>
                </c:pt>
                <c:pt idx="15430">
                  <c:v>24.39</c:v>
                </c:pt>
                <c:pt idx="15431">
                  <c:v>184.86</c:v>
                </c:pt>
                <c:pt idx="15432">
                  <c:v>48.9</c:v>
                </c:pt>
                <c:pt idx="15433">
                  <c:v>102.34</c:v>
                </c:pt>
                <c:pt idx="15434">
                  <c:v>119.02</c:v>
                </c:pt>
                <c:pt idx="15435">
                  <c:v>16.399999999999999</c:v>
                </c:pt>
                <c:pt idx="15436">
                  <c:v>34.86</c:v>
                </c:pt>
                <c:pt idx="15437">
                  <c:v>62.01</c:v>
                </c:pt>
                <c:pt idx="15438">
                  <c:v>18.47</c:v>
                </c:pt>
                <c:pt idx="15439">
                  <c:v>210.4</c:v>
                </c:pt>
                <c:pt idx="15440">
                  <c:v>16.71</c:v>
                </c:pt>
                <c:pt idx="15441">
                  <c:v>7.1</c:v>
                </c:pt>
                <c:pt idx="15442">
                  <c:v>40.71</c:v>
                </c:pt>
                <c:pt idx="15443">
                  <c:v>14.03</c:v>
                </c:pt>
                <c:pt idx="15444">
                  <c:v>12.51</c:v>
                </c:pt>
                <c:pt idx="15445">
                  <c:v>226.8</c:v>
                </c:pt>
                <c:pt idx="15446">
                  <c:v>26.52</c:v>
                </c:pt>
                <c:pt idx="15447">
                  <c:v>100.7</c:v>
                </c:pt>
                <c:pt idx="15448">
                  <c:v>171.84</c:v>
                </c:pt>
                <c:pt idx="15449">
                  <c:v>19.649999999999999</c:v>
                </c:pt>
                <c:pt idx="15450">
                  <c:v>63.94</c:v>
                </c:pt>
                <c:pt idx="15451">
                  <c:v>54.19</c:v>
                </c:pt>
                <c:pt idx="15452">
                  <c:v>204.34</c:v>
                </c:pt>
                <c:pt idx="15453">
                  <c:v>18.78</c:v>
                </c:pt>
                <c:pt idx="15454">
                  <c:v>113.71</c:v>
                </c:pt>
                <c:pt idx="15455">
                  <c:v>135.1</c:v>
                </c:pt>
                <c:pt idx="15456">
                  <c:v>19.03</c:v>
                </c:pt>
                <c:pt idx="15457">
                  <c:v>36.15</c:v>
                </c:pt>
                <c:pt idx="15458">
                  <c:v>136.55000000000001</c:v>
                </c:pt>
                <c:pt idx="15459">
                  <c:v>93.74</c:v>
                </c:pt>
                <c:pt idx="15460">
                  <c:v>20.81</c:v>
                </c:pt>
                <c:pt idx="15461">
                  <c:v>3.54</c:v>
                </c:pt>
                <c:pt idx="15462">
                  <c:v>16.03</c:v>
                </c:pt>
                <c:pt idx="15463">
                  <c:v>3.26</c:v>
                </c:pt>
                <c:pt idx="15464">
                  <c:v>93.68</c:v>
                </c:pt>
                <c:pt idx="15465">
                  <c:v>171.52</c:v>
                </c:pt>
                <c:pt idx="15466">
                  <c:v>94.83</c:v>
                </c:pt>
                <c:pt idx="15467">
                  <c:v>72.33</c:v>
                </c:pt>
                <c:pt idx="15468">
                  <c:v>153.59</c:v>
                </c:pt>
                <c:pt idx="15469">
                  <c:v>26.63</c:v>
                </c:pt>
                <c:pt idx="15470">
                  <c:v>115.83</c:v>
                </c:pt>
                <c:pt idx="15471">
                  <c:v>160.29</c:v>
                </c:pt>
                <c:pt idx="15472">
                  <c:v>423.06</c:v>
                </c:pt>
                <c:pt idx="15473">
                  <c:v>40.869999999999997</c:v>
                </c:pt>
                <c:pt idx="15474">
                  <c:v>13.67</c:v>
                </c:pt>
                <c:pt idx="15475">
                  <c:v>162.88999999999999</c:v>
                </c:pt>
                <c:pt idx="15476">
                  <c:v>2.92</c:v>
                </c:pt>
                <c:pt idx="15477">
                  <c:v>27.86</c:v>
                </c:pt>
                <c:pt idx="15478">
                  <c:v>98.98</c:v>
                </c:pt>
                <c:pt idx="15479">
                  <c:v>7.33</c:v>
                </c:pt>
                <c:pt idx="15480">
                  <c:v>9.36</c:v>
                </c:pt>
                <c:pt idx="15481">
                  <c:v>126.24</c:v>
                </c:pt>
                <c:pt idx="15482">
                  <c:v>64.67</c:v>
                </c:pt>
                <c:pt idx="15483">
                  <c:v>136.28</c:v>
                </c:pt>
                <c:pt idx="15484">
                  <c:v>26.11</c:v>
                </c:pt>
                <c:pt idx="15485">
                  <c:v>19.989999999999998</c:v>
                </c:pt>
                <c:pt idx="15486">
                  <c:v>9.25</c:v>
                </c:pt>
                <c:pt idx="15487">
                  <c:v>103.27</c:v>
                </c:pt>
                <c:pt idx="15488">
                  <c:v>94.23</c:v>
                </c:pt>
                <c:pt idx="15489">
                  <c:v>187.08</c:v>
                </c:pt>
                <c:pt idx="15490">
                  <c:v>146.84</c:v>
                </c:pt>
                <c:pt idx="15491">
                  <c:v>14.82</c:v>
                </c:pt>
                <c:pt idx="15492">
                  <c:v>40.1</c:v>
                </c:pt>
                <c:pt idx="15493">
                  <c:v>8.6999999999999993</c:v>
                </c:pt>
                <c:pt idx="15494">
                  <c:v>174.08</c:v>
                </c:pt>
                <c:pt idx="15495">
                  <c:v>167.98</c:v>
                </c:pt>
                <c:pt idx="15496">
                  <c:v>68.09</c:v>
                </c:pt>
                <c:pt idx="15497">
                  <c:v>18.98</c:v>
                </c:pt>
                <c:pt idx="15498">
                  <c:v>107.23</c:v>
                </c:pt>
                <c:pt idx="15499">
                  <c:v>27.23</c:v>
                </c:pt>
                <c:pt idx="15500">
                  <c:v>215.52</c:v>
                </c:pt>
                <c:pt idx="15501">
                  <c:v>29.7</c:v>
                </c:pt>
                <c:pt idx="15502">
                  <c:v>33.47</c:v>
                </c:pt>
                <c:pt idx="15503">
                  <c:v>13</c:v>
                </c:pt>
                <c:pt idx="15504">
                  <c:v>33.94</c:v>
                </c:pt>
                <c:pt idx="15505">
                  <c:v>4.13</c:v>
                </c:pt>
                <c:pt idx="15506">
                  <c:v>31.49</c:v>
                </c:pt>
                <c:pt idx="15507">
                  <c:v>76.88</c:v>
                </c:pt>
                <c:pt idx="15508">
                  <c:v>163.04</c:v>
                </c:pt>
                <c:pt idx="15509">
                  <c:v>12.73</c:v>
                </c:pt>
                <c:pt idx="15510">
                  <c:v>115.89</c:v>
                </c:pt>
                <c:pt idx="15511">
                  <c:v>20.9</c:v>
                </c:pt>
                <c:pt idx="15512">
                  <c:v>15.96</c:v>
                </c:pt>
                <c:pt idx="15513">
                  <c:v>16.989999999999998</c:v>
                </c:pt>
                <c:pt idx="15514">
                  <c:v>31.52</c:v>
                </c:pt>
                <c:pt idx="15515">
                  <c:v>61.22</c:v>
                </c:pt>
                <c:pt idx="15516">
                  <c:v>97.5</c:v>
                </c:pt>
                <c:pt idx="15517">
                  <c:v>137.13999999999999</c:v>
                </c:pt>
                <c:pt idx="15518">
                  <c:v>189.33</c:v>
                </c:pt>
                <c:pt idx="15519">
                  <c:v>1.94</c:v>
                </c:pt>
                <c:pt idx="15520">
                  <c:v>16.71</c:v>
                </c:pt>
                <c:pt idx="15521">
                  <c:v>98.46</c:v>
                </c:pt>
                <c:pt idx="15522">
                  <c:v>160.63999999999999</c:v>
                </c:pt>
                <c:pt idx="15523">
                  <c:v>56.7</c:v>
                </c:pt>
                <c:pt idx="15524">
                  <c:v>293.95</c:v>
                </c:pt>
                <c:pt idx="15525">
                  <c:v>37.200000000000003</c:v>
                </c:pt>
                <c:pt idx="15526">
                  <c:v>257.2</c:v>
                </c:pt>
                <c:pt idx="15527">
                  <c:v>7.45</c:v>
                </c:pt>
                <c:pt idx="15528">
                  <c:v>36.409999999999997</c:v>
                </c:pt>
                <c:pt idx="15529">
                  <c:v>79.41</c:v>
                </c:pt>
                <c:pt idx="15530">
                  <c:v>21.93</c:v>
                </c:pt>
                <c:pt idx="15531">
                  <c:v>94.77</c:v>
                </c:pt>
                <c:pt idx="15532">
                  <c:v>51.19</c:v>
                </c:pt>
                <c:pt idx="15533">
                  <c:v>76.400000000000006</c:v>
                </c:pt>
                <c:pt idx="15534">
                  <c:v>21.03</c:v>
                </c:pt>
                <c:pt idx="15535">
                  <c:v>307.70999999999998</c:v>
                </c:pt>
                <c:pt idx="15536">
                  <c:v>18.27</c:v>
                </c:pt>
                <c:pt idx="15537">
                  <c:v>95.5</c:v>
                </c:pt>
                <c:pt idx="15538">
                  <c:v>238.98</c:v>
                </c:pt>
                <c:pt idx="15539">
                  <c:v>25.55</c:v>
                </c:pt>
                <c:pt idx="15540">
                  <c:v>43.51</c:v>
                </c:pt>
                <c:pt idx="15541">
                  <c:v>261.01</c:v>
                </c:pt>
                <c:pt idx="15542">
                  <c:v>119.11</c:v>
                </c:pt>
                <c:pt idx="15543">
                  <c:v>29.22</c:v>
                </c:pt>
                <c:pt idx="15544">
                  <c:v>66.849999999999994</c:v>
                </c:pt>
                <c:pt idx="15545">
                  <c:v>311.83999999999997</c:v>
                </c:pt>
                <c:pt idx="15546">
                  <c:v>157.54</c:v>
                </c:pt>
                <c:pt idx="15547">
                  <c:v>27.83</c:v>
                </c:pt>
                <c:pt idx="15548">
                  <c:v>11.8</c:v>
                </c:pt>
                <c:pt idx="15549">
                  <c:v>34.21</c:v>
                </c:pt>
                <c:pt idx="15550">
                  <c:v>3.81</c:v>
                </c:pt>
                <c:pt idx="15551">
                  <c:v>33.380000000000003</c:v>
                </c:pt>
                <c:pt idx="15552">
                  <c:v>140.41999999999999</c:v>
                </c:pt>
                <c:pt idx="15553">
                  <c:v>185.9</c:v>
                </c:pt>
                <c:pt idx="15554">
                  <c:v>25.79</c:v>
                </c:pt>
                <c:pt idx="15555">
                  <c:v>120.01</c:v>
                </c:pt>
                <c:pt idx="15556">
                  <c:v>30.98</c:v>
                </c:pt>
                <c:pt idx="15557">
                  <c:v>26.67</c:v>
                </c:pt>
                <c:pt idx="15558">
                  <c:v>172.93</c:v>
                </c:pt>
                <c:pt idx="15559">
                  <c:v>5.61</c:v>
                </c:pt>
                <c:pt idx="15560">
                  <c:v>55.41</c:v>
                </c:pt>
                <c:pt idx="15561">
                  <c:v>9.69</c:v>
                </c:pt>
                <c:pt idx="15562">
                  <c:v>95.39</c:v>
                </c:pt>
                <c:pt idx="15563">
                  <c:v>61.87</c:v>
                </c:pt>
                <c:pt idx="15564">
                  <c:v>16.91</c:v>
                </c:pt>
                <c:pt idx="15565">
                  <c:v>2.56</c:v>
                </c:pt>
                <c:pt idx="15566">
                  <c:v>164.46</c:v>
                </c:pt>
                <c:pt idx="15567">
                  <c:v>110.89</c:v>
                </c:pt>
                <c:pt idx="15568">
                  <c:v>32.880000000000003</c:v>
                </c:pt>
                <c:pt idx="15569">
                  <c:v>52.95</c:v>
                </c:pt>
                <c:pt idx="15570">
                  <c:v>338.94</c:v>
                </c:pt>
                <c:pt idx="15571">
                  <c:v>235.29</c:v>
                </c:pt>
                <c:pt idx="15572">
                  <c:v>99.29</c:v>
                </c:pt>
                <c:pt idx="15573">
                  <c:v>74.92</c:v>
                </c:pt>
                <c:pt idx="15574">
                  <c:v>5.74</c:v>
                </c:pt>
                <c:pt idx="15575">
                  <c:v>98</c:v>
                </c:pt>
                <c:pt idx="15576">
                  <c:v>70.2</c:v>
                </c:pt>
                <c:pt idx="15577">
                  <c:v>62.32</c:v>
                </c:pt>
                <c:pt idx="15578">
                  <c:v>3.65</c:v>
                </c:pt>
                <c:pt idx="15579">
                  <c:v>94.69</c:v>
                </c:pt>
                <c:pt idx="15580">
                  <c:v>135.47</c:v>
                </c:pt>
                <c:pt idx="15581">
                  <c:v>319.12</c:v>
                </c:pt>
                <c:pt idx="15582">
                  <c:v>17.23</c:v>
                </c:pt>
                <c:pt idx="15583">
                  <c:v>26.64</c:v>
                </c:pt>
                <c:pt idx="15584">
                  <c:v>345.03</c:v>
                </c:pt>
                <c:pt idx="15585">
                  <c:v>414.37</c:v>
                </c:pt>
                <c:pt idx="15586">
                  <c:v>306.7</c:v>
                </c:pt>
                <c:pt idx="15587">
                  <c:v>46.7</c:v>
                </c:pt>
                <c:pt idx="15588">
                  <c:v>38.630000000000003</c:v>
                </c:pt>
                <c:pt idx="15589">
                  <c:v>26.32</c:v>
                </c:pt>
                <c:pt idx="15590">
                  <c:v>121.11</c:v>
                </c:pt>
                <c:pt idx="15591">
                  <c:v>12.76</c:v>
                </c:pt>
                <c:pt idx="15592">
                  <c:v>22.39</c:v>
                </c:pt>
                <c:pt idx="15593">
                  <c:v>81.180000000000007</c:v>
                </c:pt>
                <c:pt idx="15594">
                  <c:v>29.86</c:v>
                </c:pt>
                <c:pt idx="15595">
                  <c:v>161.25</c:v>
                </c:pt>
                <c:pt idx="15596">
                  <c:v>284.92</c:v>
                </c:pt>
                <c:pt idx="15597">
                  <c:v>37.06</c:v>
                </c:pt>
                <c:pt idx="15598">
                  <c:v>197.57</c:v>
                </c:pt>
                <c:pt idx="15599">
                  <c:v>36.409999999999997</c:v>
                </c:pt>
                <c:pt idx="15600">
                  <c:v>9.1999999999999993</c:v>
                </c:pt>
                <c:pt idx="15601">
                  <c:v>175.76</c:v>
                </c:pt>
                <c:pt idx="15602">
                  <c:v>79.84</c:v>
                </c:pt>
                <c:pt idx="15603">
                  <c:v>28.99</c:v>
                </c:pt>
                <c:pt idx="15604">
                  <c:v>274.63</c:v>
                </c:pt>
                <c:pt idx="15605">
                  <c:v>11.69</c:v>
                </c:pt>
                <c:pt idx="15606">
                  <c:v>39.450000000000003</c:v>
                </c:pt>
                <c:pt idx="15607">
                  <c:v>66.099999999999994</c:v>
                </c:pt>
                <c:pt idx="15608">
                  <c:v>97.84</c:v>
                </c:pt>
                <c:pt idx="15609">
                  <c:v>17.739999999999998</c:v>
                </c:pt>
                <c:pt idx="15610">
                  <c:v>399.85</c:v>
                </c:pt>
                <c:pt idx="15611">
                  <c:v>5.8</c:v>
                </c:pt>
                <c:pt idx="15612">
                  <c:v>30.66</c:v>
                </c:pt>
                <c:pt idx="15613">
                  <c:v>27.28</c:v>
                </c:pt>
                <c:pt idx="15614">
                  <c:v>139.29</c:v>
                </c:pt>
                <c:pt idx="15615">
                  <c:v>187.42</c:v>
                </c:pt>
                <c:pt idx="15616">
                  <c:v>70.23</c:v>
                </c:pt>
                <c:pt idx="15617">
                  <c:v>2.58</c:v>
                </c:pt>
                <c:pt idx="15618">
                  <c:v>78.63</c:v>
                </c:pt>
                <c:pt idx="15619">
                  <c:v>88.53</c:v>
                </c:pt>
                <c:pt idx="15620">
                  <c:v>15.25</c:v>
                </c:pt>
                <c:pt idx="15621">
                  <c:v>91.59</c:v>
                </c:pt>
                <c:pt idx="15622">
                  <c:v>18.600000000000001</c:v>
                </c:pt>
                <c:pt idx="15623">
                  <c:v>28.81</c:v>
                </c:pt>
                <c:pt idx="15624">
                  <c:v>46.56</c:v>
                </c:pt>
                <c:pt idx="15625">
                  <c:v>217.24</c:v>
                </c:pt>
                <c:pt idx="15626">
                  <c:v>57.96</c:v>
                </c:pt>
                <c:pt idx="15627">
                  <c:v>28.01</c:v>
                </c:pt>
                <c:pt idx="15628">
                  <c:v>45.24</c:v>
                </c:pt>
                <c:pt idx="15629">
                  <c:v>57.94</c:v>
                </c:pt>
                <c:pt idx="15630">
                  <c:v>68.78</c:v>
                </c:pt>
                <c:pt idx="15631">
                  <c:v>17.21</c:v>
                </c:pt>
                <c:pt idx="15632">
                  <c:v>8</c:v>
                </c:pt>
                <c:pt idx="15633">
                  <c:v>68.489999999999995</c:v>
                </c:pt>
                <c:pt idx="15634">
                  <c:v>93.16</c:v>
                </c:pt>
                <c:pt idx="15635">
                  <c:v>29.83</c:v>
                </c:pt>
                <c:pt idx="15636">
                  <c:v>218.95</c:v>
                </c:pt>
                <c:pt idx="15637">
                  <c:v>23.01</c:v>
                </c:pt>
                <c:pt idx="15638">
                  <c:v>28.03</c:v>
                </c:pt>
                <c:pt idx="15639">
                  <c:v>178.57</c:v>
                </c:pt>
                <c:pt idx="15640">
                  <c:v>26.12</c:v>
                </c:pt>
                <c:pt idx="15641">
                  <c:v>90.57</c:v>
                </c:pt>
                <c:pt idx="15642">
                  <c:v>108.91</c:v>
                </c:pt>
                <c:pt idx="15643">
                  <c:v>18.38</c:v>
                </c:pt>
                <c:pt idx="15644">
                  <c:v>8.65</c:v>
                </c:pt>
                <c:pt idx="15645">
                  <c:v>43.64</c:v>
                </c:pt>
                <c:pt idx="15646">
                  <c:v>37.630000000000003</c:v>
                </c:pt>
                <c:pt idx="15647">
                  <c:v>17.649999999999999</c:v>
                </c:pt>
                <c:pt idx="15648">
                  <c:v>76.819999999999993</c:v>
                </c:pt>
                <c:pt idx="15649">
                  <c:v>24.94</c:v>
                </c:pt>
                <c:pt idx="15650">
                  <c:v>105.16</c:v>
                </c:pt>
                <c:pt idx="15651">
                  <c:v>21.96</c:v>
                </c:pt>
                <c:pt idx="15652">
                  <c:v>230.57</c:v>
                </c:pt>
                <c:pt idx="15653">
                  <c:v>1.89</c:v>
                </c:pt>
                <c:pt idx="15654">
                  <c:v>18.59</c:v>
                </c:pt>
                <c:pt idx="15655">
                  <c:v>21.36</c:v>
                </c:pt>
                <c:pt idx="15656">
                  <c:v>177.89</c:v>
                </c:pt>
                <c:pt idx="15657">
                  <c:v>78.64</c:v>
                </c:pt>
                <c:pt idx="15658">
                  <c:v>81.61</c:v>
                </c:pt>
                <c:pt idx="15659">
                  <c:v>14.94</c:v>
                </c:pt>
                <c:pt idx="15660">
                  <c:v>13.23</c:v>
                </c:pt>
                <c:pt idx="15661">
                  <c:v>19</c:v>
                </c:pt>
                <c:pt idx="15662">
                  <c:v>10.45</c:v>
                </c:pt>
                <c:pt idx="15663">
                  <c:v>11.07</c:v>
                </c:pt>
                <c:pt idx="15664">
                  <c:v>30.67</c:v>
                </c:pt>
                <c:pt idx="15665">
                  <c:v>201.29</c:v>
                </c:pt>
                <c:pt idx="15666">
                  <c:v>15.24</c:v>
                </c:pt>
                <c:pt idx="15667">
                  <c:v>3.32</c:v>
                </c:pt>
                <c:pt idx="15668">
                  <c:v>32.450000000000003</c:v>
                </c:pt>
                <c:pt idx="15669">
                  <c:v>38.93</c:v>
                </c:pt>
                <c:pt idx="15670">
                  <c:v>103.96</c:v>
                </c:pt>
                <c:pt idx="15671">
                  <c:v>63.79</c:v>
                </c:pt>
                <c:pt idx="15672">
                  <c:v>91.12</c:v>
                </c:pt>
                <c:pt idx="15673">
                  <c:v>79.430000000000007</c:v>
                </c:pt>
                <c:pt idx="15674">
                  <c:v>74.25</c:v>
                </c:pt>
                <c:pt idx="15675">
                  <c:v>10.39</c:v>
                </c:pt>
                <c:pt idx="15676">
                  <c:v>224.29</c:v>
                </c:pt>
                <c:pt idx="15677">
                  <c:v>3.71</c:v>
                </c:pt>
                <c:pt idx="15678">
                  <c:v>98.53</c:v>
                </c:pt>
                <c:pt idx="15679">
                  <c:v>47.56</c:v>
                </c:pt>
                <c:pt idx="15680">
                  <c:v>27.23</c:v>
                </c:pt>
                <c:pt idx="15681">
                  <c:v>183.6</c:v>
                </c:pt>
                <c:pt idx="15682">
                  <c:v>82</c:v>
                </c:pt>
                <c:pt idx="15683">
                  <c:v>219.45</c:v>
                </c:pt>
                <c:pt idx="15684">
                  <c:v>12.91</c:v>
                </c:pt>
                <c:pt idx="15685">
                  <c:v>31.99</c:v>
                </c:pt>
                <c:pt idx="15686">
                  <c:v>19.440000000000001</c:v>
                </c:pt>
                <c:pt idx="15687">
                  <c:v>83.56</c:v>
                </c:pt>
                <c:pt idx="15688">
                  <c:v>361.45</c:v>
                </c:pt>
                <c:pt idx="15689">
                  <c:v>36.549999999999997</c:v>
                </c:pt>
                <c:pt idx="15690">
                  <c:v>17.93</c:v>
                </c:pt>
                <c:pt idx="15691">
                  <c:v>7.11</c:v>
                </c:pt>
                <c:pt idx="15692">
                  <c:v>119.18</c:v>
                </c:pt>
                <c:pt idx="15693">
                  <c:v>28.6</c:v>
                </c:pt>
                <c:pt idx="15694">
                  <c:v>182.07</c:v>
                </c:pt>
                <c:pt idx="15695">
                  <c:v>80.66</c:v>
                </c:pt>
                <c:pt idx="15696">
                  <c:v>12.06</c:v>
                </c:pt>
                <c:pt idx="15697">
                  <c:v>242.08</c:v>
                </c:pt>
                <c:pt idx="15698">
                  <c:v>112.67</c:v>
                </c:pt>
                <c:pt idx="15699">
                  <c:v>82.33</c:v>
                </c:pt>
                <c:pt idx="15700">
                  <c:v>26.47</c:v>
                </c:pt>
                <c:pt idx="15701">
                  <c:v>49.01</c:v>
                </c:pt>
                <c:pt idx="15702">
                  <c:v>34.58</c:v>
                </c:pt>
                <c:pt idx="15703">
                  <c:v>9.52</c:v>
                </c:pt>
                <c:pt idx="15704">
                  <c:v>27.49</c:v>
                </c:pt>
                <c:pt idx="15705">
                  <c:v>23.18</c:v>
                </c:pt>
                <c:pt idx="15706">
                  <c:v>92.18</c:v>
                </c:pt>
                <c:pt idx="15707">
                  <c:v>40.81</c:v>
                </c:pt>
                <c:pt idx="15708">
                  <c:v>6.51</c:v>
                </c:pt>
                <c:pt idx="15709">
                  <c:v>82.67</c:v>
                </c:pt>
                <c:pt idx="15710">
                  <c:v>14.66</c:v>
                </c:pt>
                <c:pt idx="15711">
                  <c:v>63.46</c:v>
                </c:pt>
                <c:pt idx="15712">
                  <c:v>60.7</c:v>
                </c:pt>
                <c:pt idx="15713">
                  <c:v>12.17</c:v>
                </c:pt>
                <c:pt idx="15714">
                  <c:v>115.79</c:v>
                </c:pt>
                <c:pt idx="15715">
                  <c:v>21.95</c:v>
                </c:pt>
                <c:pt idx="15716">
                  <c:v>1.1000000000000001</c:v>
                </c:pt>
                <c:pt idx="15717">
                  <c:v>39.03</c:v>
                </c:pt>
                <c:pt idx="15718">
                  <c:v>131.83000000000001</c:v>
                </c:pt>
                <c:pt idx="15719">
                  <c:v>6.91</c:v>
                </c:pt>
                <c:pt idx="15720">
                  <c:v>48.45</c:v>
                </c:pt>
                <c:pt idx="15721">
                  <c:v>288.76</c:v>
                </c:pt>
                <c:pt idx="15722">
                  <c:v>134.11000000000001</c:v>
                </c:pt>
                <c:pt idx="15723">
                  <c:v>92.45</c:v>
                </c:pt>
                <c:pt idx="15724">
                  <c:v>217.23</c:v>
                </c:pt>
                <c:pt idx="15725">
                  <c:v>59.2</c:v>
                </c:pt>
                <c:pt idx="15726">
                  <c:v>74.61</c:v>
                </c:pt>
                <c:pt idx="15727">
                  <c:v>46.6</c:v>
                </c:pt>
                <c:pt idx="15728">
                  <c:v>12.67</c:v>
                </c:pt>
                <c:pt idx="15729">
                  <c:v>0.77</c:v>
                </c:pt>
                <c:pt idx="15730">
                  <c:v>141.69999999999999</c:v>
                </c:pt>
                <c:pt idx="15731">
                  <c:v>13.5</c:v>
                </c:pt>
                <c:pt idx="15732">
                  <c:v>63.79</c:v>
                </c:pt>
                <c:pt idx="15733">
                  <c:v>12.94</c:v>
                </c:pt>
                <c:pt idx="15734">
                  <c:v>44.16</c:v>
                </c:pt>
                <c:pt idx="15735">
                  <c:v>104.42</c:v>
                </c:pt>
                <c:pt idx="15736">
                  <c:v>145.04</c:v>
                </c:pt>
                <c:pt idx="15737">
                  <c:v>22.58</c:v>
                </c:pt>
                <c:pt idx="15738">
                  <c:v>49.86</c:v>
                </c:pt>
                <c:pt idx="15739">
                  <c:v>4.25</c:v>
                </c:pt>
                <c:pt idx="15740">
                  <c:v>85.56</c:v>
                </c:pt>
                <c:pt idx="15741">
                  <c:v>212.46</c:v>
                </c:pt>
                <c:pt idx="15742">
                  <c:v>109.98</c:v>
                </c:pt>
                <c:pt idx="15743">
                  <c:v>19.809999999999999</c:v>
                </c:pt>
                <c:pt idx="15744">
                  <c:v>141.78</c:v>
                </c:pt>
                <c:pt idx="15745">
                  <c:v>120.7</c:v>
                </c:pt>
                <c:pt idx="15746">
                  <c:v>296.54000000000002</c:v>
                </c:pt>
                <c:pt idx="15747">
                  <c:v>65.52</c:v>
                </c:pt>
                <c:pt idx="15748">
                  <c:v>180.84</c:v>
                </c:pt>
                <c:pt idx="15749">
                  <c:v>5.17</c:v>
                </c:pt>
                <c:pt idx="15750">
                  <c:v>99.22</c:v>
                </c:pt>
                <c:pt idx="15751">
                  <c:v>92.33</c:v>
                </c:pt>
                <c:pt idx="15752">
                  <c:v>57.63</c:v>
                </c:pt>
                <c:pt idx="15753">
                  <c:v>111.94</c:v>
                </c:pt>
                <c:pt idx="15754">
                  <c:v>6.48</c:v>
                </c:pt>
                <c:pt idx="15755">
                  <c:v>139.07</c:v>
                </c:pt>
                <c:pt idx="15756">
                  <c:v>21.23</c:v>
                </c:pt>
                <c:pt idx="15757">
                  <c:v>96.51</c:v>
                </c:pt>
                <c:pt idx="15758">
                  <c:v>146.86000000000001</c:v>
                </c:pt>
                <c:pt idx="15759">
                  <c:v>132.16999999999999</c:v>
                </c:pt>
                <c:pt idx="15760">
                  <c:v>186.51</c:v>
                </c:pt>
                <c:pt idx="15761">
                  <c:v>142.52000000000001</c:v>
                </c:pt>
                <c:pt idx="15762">
                  <c:v>57.71</c:v>
                </c:pt>
                <c:pt idx="15763">
                  <c:v>10.46</c:v>
                </c:pt>
                <c:pt idx="15764">
                  <c:v>56.44</c:v>
                </c:pt>
                <c:pt idx="15765">
                  <c:v>318.37</c:v>
                </c:pt>
                <c:pt idx="15766">
                  <c:v>3.68</c:v>
                </c:pt>
                <c:pt idx="15767">
                  <c:v>109.57</c:v>
                </c:pt>
                <c:pt idx="15768">
                  <c:v>13.32</c:v>
                </c:pt>
                <c:pt idx="15769">
                  <c:v>60.71</c:v>
                </c:pt>
                <c:pt idx="15770">
                  <c:v>77.77</c:v>
                </c:pt>
                <c:pt idx="15771">
                  <c:v>30.27</c:v>
                </c:pt>
                <c:pt idx="15772">
                  <c:v>1.8</c:v>
                </c:pt>
                <c:pt idx="15773">
                  <c:v>397.32</c:v>
                </c:pt>
                <c:pt idx="15774">
                  <c:v>43.5</c:v>
                </c:pt>
                <c:pt idx="15775">
                  <c:v>45.51</c:v>
                </c:pt>
                <c:pt idx="15776">
                  <c:v>142.94</c:v>
                </c:pt>
                <c:pt idx="15777">
                  <c:v>12.78</c:v>
                </c:pt>
                <c:pt idx="15778">
                  <c:v>161.11000000000001</c:v>
                </c:pt>
                <c:pt idx="15779">
                  <c:v>6.16</c:v>
                </c:pt>
                <c:pt idx="15780">
                  <c:v>312.86</c:v>
                </c:pt>
                <c:pt idx="15781">
                  <c:v>13.11</c:v>
                </c:pt>
                <c:pt idx="15782">
                  <c:v>86.01</c:v>
                </c:pt>
                <c:pt idx="15783">
                  <c:v>220.56</c:v>
                </c:pt>
                <c:pt idx="15784">
                  <c:v>6.74</c:v>
                </c:pt>
                <c:pt idx="15785">
                  <c:v>21</c:v>
                </c:pt>
                <c:pt idx="15786">
                  <c:v>30.7</c:v>
                </c:pt>
                <c:pt idx="15787">
                  <c:v>2.52</c:v>
                </c:pt>
                <c:pt idx="15788">
                  <c:v>13.23</c:v>
                </c:pt>
                <c:pt idx="15789">
                  <c:v>242.33</c:v>
                </c:pt>
                <c:pt idx="15790">
                  <c:v>52.65</c:v>
                </c:pt>
                <c:pt idx="15791">
                  <c:v>29.3</c:v>
                </c:pt>
                <c:pt idx="15792">
                  <c:v>133.18</c:v>
                </c:pt>
                <c:pt idx="15793">
                  <c:v>1.32</c:v>
                </c:pt>
                <c:pt idx="15794">
                  <c:v>125.37</c:v>
                </c:pt>
                <c:pt idx="15795">
                  <c:v>166.45</c:v>
                </c:pt>
                <c:pt idx="15796">
                  <c:v>92.61</c:v>
                </c:pt>
                <c:pt idx="15797">
                  <c:v>36.880000000000003</c:v>
                </c:pt>
                <c:pt idx="15798">
                  <c:v>80</c:v>
                </c:pt>
                <c:pt idx="15799">
                  <c:v>32.81</c:v>
                </c:pt>
                <c:pt idx="15800">
                  <c:v>132.01</c:v>
                </c:pt>
                <c:pt idx="15801">
                  <c:v>73.75</c:v>
                </c:pt>
                <c:pt idx="15802">
                  <c:v>58.27</c:v>
                </c:pt>
                <c:pt idx="15803">
                  <c:v>2.13</c:v>
                </c:pt>
                <c:pt idx="15804">
                  <c:v>40.130000000000003</c:v>
                </c:pt>
                <c:pt idx="15805">
                  <c:v>18.27</c:v>
                </c:pt>
                <c:pt idx="15806">
                  <c:v>346.19</c:v>
                </c:pt>
                <c:pt idx="15807">
                  <c:v>70.430000000000007</c:v>
                </c:pt>
                <c:pt idx="15808">
                  <c:v>113.81</c:v>
                </c:pt>
                <c:pt idx="15809">
                  <c:v>309.92</c:v>
                </c:pt>
                <c:pt idx="15810">
                  <c:v>48.12</c:v>
                </c:pt>
                <c:pt idx="15811">
                  <c:v>106.15</c:v>
                </c:pt>
                <c:pt idx="15812">
                  <c:v>30.51</c:v>
                </c:pt>
                <c:pt idx="15813">
                  <c:v>53.33</c:v>
                </c:pt>
                <c:pt idx="15814">
                  <c:v>19.96</c:v>
                </c:pt>
                <c:pt idx="15815">
                  <c:v>4.6100000000000003</c:v>
                </c:pt>
                <c:pt idx="15816">
                  <c:v>42.68</c:v>
                </c:pt>
                <c:pt idx="15817">
                  <c:v>6.32</c:v>
                </c:pt>
                <c:pt idx="15818">
                  <c:v>83.52</c:v>
                </c:pt>
                <c:pt idx="15819">
                  <c:v>43.21</c:v>
                </c:pt>
                <c:pt idx="15820">
                  <c:v>228.94</c:v>
                </c:pt>
                <c:pt idx="15821">
                  <c:v>119.12</c:v>
                </c:pt>
                <c:pt idx="15822">
                  <c:v>104.92</c:v>
                </c:pt>
                <c:pt idx="15823">
                  <c:v>192.43</c:v>
                </c:pt>
                <c:pt idx="15824">
                  <c:v>39.42</c:v>
                </c:pt>
                <c:pt idx="15825">
                  <c:v>191.06</c:v>
                </c:pt>
                <c:pt idx="15826">
                  <c:v>115.94</c:v>
                </c:pt>
                <c:pt idx="15827">
                  <c:v>2.36</c:v>
                </c:pt>
                <c:pt idx="15828">
                  <c:v>98.41</c:v>
                </c:pt>
                <c:pt idx="15829">
                  <c:v>17.309999999999999</c:v>
                </c:pt>
                <c:pt idx="15830">
                  <c:v>128.97</c:v>
                </c:pt>
                <c:pt idx="15831">
                  <c:v>42.23</c:v>
                </c:pt>
                <c:pt idx="15832">
                  <c:v>79.72</c:v>
                </c:pt>
                <c:pt idx="15833">
                  <c:v>5.52</c:v>
                </c:pt>
                <c:pt idx="15834">
                  <c:v>23.77</c:v>
                </c:pt>
                <c:pt idx="15835">
                  <c:v>217.17</c:v>
                </c:pt>
                <c:pt idx="15836">
                  <c:v>20.57</c:v>
                </c:pt>
                <c:pt idx="15837">
                  <c:v>35.200000000000003</c:v>
                </c:pt>
                <c:pt idx="15838">
                  <c:v>34.83</c:v>
                </c:pt>
                <c:pt idx="15839">
                  <c:v>159.52000000000001</c:v>
                </c:pt>
                <c:pt idx="15840">
                  <c:v>9.4</c:v>
                </c:pt>
                <c:pt idx="15841">
                  <c:v>11.94</c:v>
                </c:pt>
                <c:pt idx="15842">
                  <c:v>117.42</c:v>
                </c:pt>
                <c:pt idx="15843">
                  <c:v>19.95</c:v>
                </c:pt>
                <c:pt idx="15844">
                  <c:v>14.06</c:v>
                </c:pt>
                <c:pt idx="15845">
                  <c:v>157.85</c:v>
                </c:pt>
                <c:pt idx="15846">
                  <c:v>37.369999999999997</c:v>
                </c:pt>
                <c:pt idx="15847">
                  <c:v>25.35</c:v>
                </c:pt>
                <c:pt idx="15848">
                  <c:v>37.369999999999997</c:v>
                </c:pt>
                <c:pt idx="15849">
                  <c:v>168.6</c:v>
                </c:pt>
                <c:pt idx="15850">
                  <c:v>4.93</c:v>
                </c:pt>
                <c:pt idx="15851">
                  <c:v>24.18</c:v>
                </c:pt>
                <c:pt idx="15852">
                  <c:v>82.86</c:v>
                </c:pt>
                <c:pt idx="15853">
                  <c:v>64.86</c:v>
                </c:pt>
                <c:pt idx="15854">
                  <c:v>124.19</c:v>
                </c:pt>
                <c:pt idx="15855">
                  <c:v>58.36</c:v>
                </c:pt>
                <c:pt idx="15856">
                  <c:v>26.96</c:v>
                </c:pt>
                <c:pt idx="15857">
                  <c:v>177.34</c:v>
                </c:pt>
                <c:pt idx="15858">
                  <c:v>55.07</c:v>
                </c:pt>
                <c:pt idx="15859">
                  <c:v>212.24</c:v>
                </c:pt>
                <c:pt idx="15860">
                  <c:v>12.19</c:v>
                </c:pt>
                <c:pt idx="15861">
                  <c:v>215.68</c:v>
                </c:pt>
                <c:pt idx="15862">
                  <c:v>270.26</c:v>
                </c:pt>
                <c:pt idx="15863">
                  <c:v>75.69</c:v>
                </c:pt>
                <c:pt idx="15864">
                  <c:v>63.44</c:v>
                </c:pt>
                <c:pt idx="15865">
                  <c:v>52.21</c:v>
                </c:pt>
                <c:pt idx="15866">
                  <c:v>62.96</c:v>
                </c:pt>
                <c:pt idx="15867">
                  <c:v>2.73</c:v>
                </c:pt>
                <c:pt idx="15868">
                  <c:v>335.29</c:v>
                </c:pt>
                <c:pt idx="15869">
                  <c:v>55.53</c:v>
                </c:pt>
                <c:pt idx="15870">
                  <c:v>118.76</c:v>
                </c:pt>
                <c:pt idx="15871">
                  <c:v>142.62</c:v>
                </c:pt>
                <c:pt idx="15872">
                  <c:v>132.55000000000001</c:v>
                </c:pt>
                <c:pt idx="15873">
                  <c:v>33.119999999999997</c:v>
                </c:pt>
                <c:pt idx="15874">
                  <c:v>77.98</c:v>
                </c:pt>
                <c:pt idx="15875">
                  <c:v>198.91</c:v>
                </c:pt>
                <c:pt idx="15876">
                  <c:v>97.21</c:v>
                </c:pt>
                <c:pt idx="15877">
                  <c:v>107.73</c:v>
                </c:pt>
                <c:pt idx="15878">
                  <c:v>6.81</c:v>
                </c:pt>
                <c:pt idx="15879">
                  <c:v>46.88</c:v>
                </c:pt>
                <c:pt idx="15880">
                  <c:v>23.34</c:v>
                </c:pt>
                <c:pt idx="15881">
                  <c:v>30.92</c:v>
                </c:pt>
                <c:pt idx="15882">
                  <c:v>62.31</c:v>
                </c:pt>
                <c:pt idx="15883">
                  <c:v>6.56</c:v>
                </c:pt>
                <c:pt idx="15884">
                  <c:v>233.97</c:v>
                </c:pt>
                <c:pt idx="15885">
                  <c:v>1.39</c:v>
                </c:pt>
                <c:pt idx="15886">
                  <c:v>91.26</c:v>
                </c:pt>
                <c:pt idx="15887">
                  <c:v>12.14</c:v>
                </c:pt>
                <c:pt idx="15888">
                  <c:v>44.78</c:v>
                </c:pt>
                <c:pt idx="15889">
                  <c:v>97.87</c:v>
                </c:pt>
                <c:pt idx="15890">
                  <c:v>339.24</c:v>
                </c:pt>
                <c:pt idx="15891">
                  <c:v>44.83</c:v>
                </c:pt>
                <c:pt idx="15892">
                  <c:v>5.79</c:v>
                </c:pt>
                <c:pt idx="15893">
                  <c:v>159.01</c:v>
                </c:pt>
                <c:pt idx="15894">
                  <c:v>298.37</c:v>
                </c:pt>
                <c:pt idx="15895">
                  <c:v>55.88</c:v>
                </c:pt>
                <c:pt idx="15896">
                  <c:v>89.59</c:v>
                </c:pt>
                <c:pt idx="15897">
                  <c:v>17.77</c:v>
                </c:pt>
                <c:pt idx="15898">
                  <c:v>25.61</c:v>
                </c:pt>
                <c:pt idx="15899">
                  <c:v>31.24</c:v>
                </c:pt>
                <c:pt idx="15900">
                  <c:v>50.92</c:v>
                </c:pt>
                <c:pt idx="15901">
                  <c:v>11.94</c:v>
                </c:pt>
                <c:pt idx="15902">
                  <c:v>54.36</c:v>
                </c:pt>
                <c:pt idx="15903">
                  <c:v>136.4</c:v>
                </c:pt>
                <c:pt idx="15904">
                  <c:v>191.53</c:v>
                </c:pt>
                <c:pt idx="15905">
                  <c:v>202.72</c:v>
                </c:pt>
                <c:pt idx="15906">
                  <c:v>8.32</c:v>
                </c:pt>
                <c:pt idx="15907">
                  <c:v>81.87</c:v>
                </c:pt>
                <c:pt idx="15908">
                  <c:v>82.82</c:v>
                </c:pt>
                <c:pt idx="15909">
                  <c:v>50.5</c:v>
                </c:pt>
                <c:pt idx="15910">
                  <c:v>85.9</c:v>
                </c:pt>
                <c:pt idx="15911">
                  <c:v>76.41</c:v>
                </c:pt>
                <c:pt idx="15912">
                  <c:v>22.58</c:v>
                </c:pt>
                <c:pt idx="15913">
                  <c:v>225.82</c:v>
                </c:pt>
                <c:pt idx="15914">
                  <c:v>18.2</c:v>
                </c:pt>
                <c:pt idx="15915">
                  <c:v>47.15</c:v>
                </c:pt>
                <c:pt idx="15916">
                  <c:v>30.66</c:v>
                </c:pt>
                <c:pt idx="15917">
                  <c:v>6.81</c:v>
                </c:pt>
                <c:pt idx="15918">
                  <c:v>137.51</c:v>
                </c:pt>
                <c:pt idx="15919">
                  <c:v>96.2</c:v>
                </c:pt>
                <c:pt idx="15920">
                  <c:v>167.8</c:v>
                </c:pt>
                <c:pt idx="15921">
                  <c:v>84.92</c:v>
                </c:pt>
                <c:pt idx="15922">
                  <c:v>93.4</c:v>
                </c:pt>
                <c:pt idx="15923">
                  <c:v>37.65</c:v>
                </c:pt>
                <c:pt idx="15924">
                  <c:v>82.31</c:v>
                </c:pt>
                <c:pt idx="15925">
                  <c:v>5.45</c:v>
                </c:pt>
                <c:pt idx="15926">
                  <c:v>15.61</c:v>
                </c:pt>
                <c:pt idx="15927">
                  <c:v>128.62</c:v>
                </c:pt>
                <c:pt idx="15928">
                  <c:v>38.130000000000003</c:v>
                </c:pt>
                <c:pt idx="15929">
                  <c:v>10.97</c:v>
                </c:pt>
                <c:pt idx="15930">
                  <c:v>46.79</c:v>
                </c:pt>
                <c:pt idx="15931">
                  <c:v>29.76</c:v>
                </c:pt>
                <c:pt idx="15932">
                  <c:v>48.82</c:v>
                </c:pt>
                <c:pt idx="15933">
                  <c:v>141.06</c:v>
                </c:pt>
                <c:pt idx="15934">
                  <c:v>153.52000000000001</c:v>
                </c:pt>
                <c:pt idx="15935">
                  <c:v>21.78</c:v>
                </c:pt>
                <c:pt idx="15936">
                  <c:v>26.63</c:v>
                </c:pt>
                <c:pt idx="15937">
                  <c:v>61.59</c:v>
                </c:pt>
                <c:pt idx="15938">
                  <c:v>64.56</c:v>
                </c:pt>
                <c:pt idx="15939">
                  <c:v>93.26</c:v>
                </c:pt>
                <c:pt idx="15940">
                  <c:v>26.71</c:v>
                </c:pt>
                <c:pt idx="15941">
                  <c:v>148.78</c:v>
                </c:pt>
                <c:pt idx="15942">
                  <c:v>84.14</c:v>
                </c:pt>
                <c:pt idx="15943">
                  <c:v>73.53</c:v>
                </c:pt>
                <c:pt idx="15944">
                  <c:v>98.13</c:v>
                </c:pt>
                <c:pt idx="15945">
                  <c:v>102.28</c:v>
                </c:pt>
                <c:pt idx="15946">
                  <c:v>49.74</c:v>
                </c:pt>
                <c:pt idx="15947">
                  <c:v>100.11</c:v>
                </c:pt>
                <c:pt idx="15948">
                  <c:v>134.15</c:v>
                </c:pt>
                <c:pt idx="15949">
                  <c:v>5.67</c:v>
                </c:pt>
                <c:pt idx="15950">
                  <c:v>13.39</c:v>
                </c:pt>
                <c:pt idx="15951">
                  <c:v>77.680000000000007</c:v>
                </c:pt>
                <c:pt idx="15952">
                  <c:v>16.14</c:v>
                </c:pt>
                <c:pt idx="15953">
                  <c:v>80.33</c:v>
                </c:pt>
                <c:pt idx="15954">
                  <c:v>87.35</c:v>
                </c:pt>
                <c:pt idx="15955">
                  <c:v>6.41</c:v>
                </c:pt>
                <c:pt idx="15956">
                  <c:v>17.38</c:v>
                </c:pt>
                <c:pt idx="15957">
                  <c:v>54.78</c:v>
                </c:pt>
                <c:pt idx="15958">
                  <c:v>2.84</c:v>
                </c:pt>
                <c:pt idx="15959">
                  <c:v>95.5</c:v>
                </c:pt>
                <c:pt idx="15960">
                  <c:v>229.01</c:v>
                </c:pt>
                <c:pt idx="15961">
                  <c:v>3.72</c:v>
                </c:pt>
                <c:pt idx="15962">
                  <c:v>184.75</c:v>
                </c:pt>
                <c:pt idx="15963">
                  <c:v>10.83</c:v>
                </c:pt>
                <c:pt idx="15964">
                  <c:v>212.72</c:v>
                </c:pt>
                <c:pt idx="15965">
                  <c:v>123.27</c:v>
                </c:pt>
                <c:pt idx="15966">
                  <c:v>8.84</c:v>
                </c:pt>
                <c:pt idx="15967">
                  <c:v>59.4</c:v>
                </c:pt>
                <c:pt idx="15968">
                  <c:v>50.48</c:v>
                </c:pt>
                <c:pt idx="15969">
                  <c:v>22.65</c:v>
                </c:pt>
                <c:pt idx="15970">
                  <c:v>315.89</c:v>
                </c:pt>
                <c:pt idx="15971">
                  <c:v>16.34</c:v>
                </c:pt>
                <c:pt idx="15972">
                  <c:v>98.61</c:v>
                </c:pt>
                <c:pt idx="15973">
                  <c:v>78.78</c:v>
                </c:pt>
                <c:pt idx="15974">
                  <c:v>18.46</c:v>
                </c:pt>
                <c:pt idx="15975">
                  <c:v>163.80000000000001</c:v>
                </c:pt>
                <c:pt idx="15976">
                  <c:v>115.73</c:v>
                </c:pt>
                <c:pt idx="15977">
                  <c:v>38.96</c:v>
                </c:pt>
                <c:pt idx="15978">
                  <c:v>42</c:v>
                </c:pt>
                <c:pt idx="15979">
                  <c:v>178.12</c:v>
                </c:pt>
                <c:pt idx="15980">
                  <c:v>182</c:v>
                </c:pt>
                <c:pt idx="15981">
                  <c:v>1.88</c:v>
                </c:pt>
                <c:pt idx="15982">
                  <c:v>120.15</c:v>
                </c:pt>
                <c:pt idx="15983">
                  <c:v>73.77</c:v>
                </c:pt>
                <c:pt idx="15984">
                  <c:v>169.23</c:v>
                </c:pt>
                <c:pt idx="15985">
                  <c:v>71.17</c:v>
                </c:pt>
                <c:pt idx="15986">
                  <c:v>23.97</c:v>
                </c:pt>
                <c:pt idx="15987">
                  <c:v>10.83</c:v>
                </c:pt>
                <c:pt idx="15988">
                  <c:v>27.65</c:v>
                </c:pt>
                <c:pt idx="15989">
                  <c:v>6.58</c:v>
                </c:pt>
                <c:pt idx="15990">
                  <c:v>39.44</c:v>
                </c:pt>
                <c:pt idx="15991">
                  <c:v>341.26</c:v>
                </c:pt>
                <c:pt idx="15992">
                  <c:v>17.88</c:v>
                </c:pt>
                <c:pt idx="15993">
                  <c:v>75.540000000000006</c:v>
                </c:pt>
                <c:pt idx="15994">
                  <c:v>370.75</c:v>
                </c:pt>
                <c:pt idx="15995">
                  <c:v>167.04</c:v>
                </c:pt>
                <c:pt idx="15996">
                  <c:v>85.12</c:v>
                </c:pt>
                <c:pt idx="15997">
                  <c:v>2.35</c:v>
                </c:pt>
                <c:pt idx="15998">
                  <c:v>13.07</c:v>
                </c:pt>
                <c:pt idx="15999">
                  <c:v>46.2</c:v>
                </c:pt>
                <c:pt idx="16000">
                  <c:v>14.87</c:v>
                </c:pt>
                <c:pt idx="16001">
                  <c:v>118.58</c:v>
                </c:pt>
                <c:pt idx="16002">
                  <c:v>11.9</c:v>
                </c:pt>
                <c:pt idx="16003">
                  <c:v>12.07</c:v>
                </c:pt>
                <c:pt idx="16004">
                  <c:v>4.47</c:v>
                </c:pt>
                <c:pt idx="16005">
                  <c:v>92.72</c:v>
                </c:pt>
                <c:pt idx="16006">
                  <c:v>127.18</c:v>
                </c:pt>
                <c:pt idx="16007">
                  <c:v>12.73</c:v>
                </c:pt>
                <c:pt idx="16008">
                  <c:v>31.62</c:v>
                </c:pt>
                <c:pt idx="16009">
                  <c:v>41.53</c:v>
                </c:pt>
                <c:pt idx="16010">
                  <c:v>284.47000000000003</c:v>
                </c:pt>
                <c:pt idx="16011">
                  <c:v>402.64</c:v>
                </c:pt>
                <c:pt idx="16012">
                  <c:v>1.1000000000000001</c:v>
                </c:pt>
                <c:pt idx="16013">
                  <c:v>55.18</c:v>
                </c:pt>
                <c:pt idx="16014">
                  <c:v>193.59</c:v>
                </c:pt>
                <c:pt idx="16015">
                  <c:v>42.31</c:v>
                </c:pt>
                <c:pt idx="16016">
                  <c:v>20.43</c:v>
                </c:pt>
                <c:pt idx="16017">
                  <c:v>57.97</c:v>
                </c:pt>
                <c:pt idx="16018">
                  <c:v>75.33</c:v>
                </c:pt>
                <c:pt idx="16019">
                  <c:v>52.77</c:v>
                </c:pt>
                <c:pt idx="16020">
                  <c:v>30.23</c:v>
                </c:pt>
                <c:pt idx="16021">
                  <c:v>19.760000000000002</c:v>
                </c:pt>
                <c:pt idx="16022">
                  <c:v>71.38</c:v>
                </c:pt>
                <c:pt idx="16023">
                  <c:v>16.52</c:v>
                </c:pt>
                <c:pt idx="16024">
                  <c:v>7.37</c:v>
                </c:pt>
                <c:pt idx="16025">
                  <c:v>10.01</c:v>
                </c:pt>
                <c:pt idx="16026">
                  <c:v>121.5</c:v>
                </c:pt>
                <c:pt idx="16027">
                  <c:v>3.48</c:v>
                </c:pt>
                <c:pt idx="16028">
                  <c:v>78.400000000000006</c:v>
                </c:pt>
                <c:pt idx="16029">
                  <c:v>30.44</c:v>
                </c:pt>
                <c:pt idx="16030">
                  <c:v>45.9</c:v>
                </c:pt>
                <c:pt idx="16031">
                  <c:v>40.24</c:v>
                </c:pt>
                <c:pt idx="16032">
                  <c:v>5.93</c:v>
                </c:pt>
                <c:pt idx="16033">
                  <c:v>120.56</c:v>
                </c:pt>
                <c:pt idx="16034">
                  <c:v>6.14</c:v>
                </c:pt>
                <c:pt idx="16035">
                  <c:v>6.06</c:v>
                </c:pt>
                <c:pt idx="16036">
                  <c:v>108.05</c:v>
                </c:pt>
                <c:pt idx="16037">
                  <c:v>52.58</c:v>
                </c:pt>
                <c:pt idx="16038">
                  <c:v>44.08</c:v>
                </c:pt>
                <c:pt idx="16039">
                  <c:v>7.85</c:v>
                </c:pt>
                <c:pt idx="16040">
                  <c:v>108.95</c:v>
                </c:pt>
                <c:pt idx="16041">
                  <c:v>11.71</c:v>
                </c:pt>
                <c:pt idx="16042">
                  <c:v>13.27</c:v>
                </c:pt>
                <c:pt idx="16043">
                  <c:v>24.14</c:v>
                </c:pt>
                <c:pt idx="16044">
                  <c:v>19.96</c:v>
                </c:pt>
                <c:pt idx="16045">
                  <c:v>227.87</c:v>
                </c:pt>
                <c:pt idx="16046">
                  <c:v>96.27</c:v>
                </c:pt>
                <c:pt idx="16047">
                  <c:v>5.45</c:v>
                </c:pt>
                <c:pt idx="16048">
                  <c:v>32.76</c:v>
                </c:pt>
                <c:pt idx="16049">
                  <c:v>56.62</c:v>
                </c:pt>
                <c:pt idx="16050">
                  <c:v>7.1</c:v>
                </c:pt>
                <c:pt idx="16051">
                  <c:v>196.18</c:v>
                </c:pt>
                <c:pt idx="16052">
                  <c:v>101.86</c:v>
                </c:pt>
                <c:pt idx="16053">
                  <c:v>101.1</c:v>
                </c:pt>
                <c:pt idx="16054">
                  <c:v>42.48</c:v>
                </c:pt>
                <c:pt idx="16055">
                  <c:v>87.72</c:v>
                </c:pt>
                <c:pt idx="16056">
                  <c:v>34.950000000000003</c:v>
                </c:pt>
                <c:pt idx="16057">
                  <c:v>108.16</c:v>
                </c:pt>
                <c:pt idx="16058">
                  <c:v>198.4</c:v>
                </c:pt>
                <c:pt idx="16059">
                  <c:v>13.27</c:v>
                </c:pt>
                <c:pt idx="16060">
                  <c:v>10.210000000000001</c:v>
                </c:pt>
                <c:pt idx="16061">
                  <c:v>79.709999999999994</c:v>
                </c:pt>
                <c:pt idx="16062">
                  <c:v>143.04</c:v>
                </c:pt>
                <c:pt idx="16063">
                  <c:v>121.09</c:v>
                </c:pt>
                <c:pt idx="16064">
                  <c:v>15.85</c:v>
                </c:pt>
                <c:pt idx="16065">
                  <c:v>76.239999999999995</c:v>
                </c:pt>
                <c:pt idx="16066">
                  <c:v>96.23</c:v>
                </c:pt>
                <c:pt idx="16067">
                  <c:v>114.49</c:v>
                </c:pt>
                <c:pt idx="16068">
                  <c:v>95.73</c:v>
                </c:pt>
                <c:pt idx="16069">
                  <c:v>46.37</c:v>
                </c:pt>
                <c:pt idx="16070">
                  <c:v>302.8</c:v>
                </c:pt>
                <c:pt idx="16071">
                  <c:v>23.64</c:v>
                </c:pt>
                <c:pt idx="16072">
                  <c:v>192.34</c:v>
                </c:pt>
                <c:pt idx="16073">
                  <c:v>123.43</c:v>
                </c:pt>
                <c:pt idx="16074">
                  <c:v>201.82</c:v>
                </c:pt>
                <c:pt idx="16075">
                  <c:v>16.2</c:v>
                </c:pt>
                <c:pt idx="16076">
                  <c:v>55.69</c:v>
                </c:pt>
                <c:pt idx="16077">
                  <c:v>3.72</c:v>
                </c:pt>
                <c:pt idx="16078">
                  <c:v>10.72</c:v>
                </c:pt>
                <c:pt idx="16079">
                  <c:v>184.15</c:v>
                </c:pt>
                <c:pt idx="16080">
                  <c:v>286.77999999999997</c:v>
                </c:pt>
                <c:pt idx="16081">
                  <c:v>5.78</c:v>
                </c:pt>
                <c:pt idx="16082">
                  <c:v>48.88</c:v>
                </c:pt>
                <c:pt idx="16083">
                  <c:v>85.88</c:v>
                </c:pt>
                <c:pt idx="16084">
                  <c:v>155.78</c:v>
                </c:pt>
                <c:pt idx="16085">
                  <c:v>45.94</c:v>
                </c:pt>
                <c:pt idx="16086">
                  <c:v>21.6</c:v>
                </c:pt>
                <c:pt idx="16087">
                  <c:v>145.82</c:v>
                </c:pt>
                <c:pt idx="16088">
                  <c:v>6.65</c:v>
                </c:pt>
                <c:pt idx="16089">
                  <c:v>23.18</c:v>
                </c:pt>
                <c:pt idx="16090">
                  <c:v>23.64</c:v>
                </c:pt>
                <c:pt idx="16091">
                  <c:v>26.11</c:v>
                </c:pt>
                <c:pt idx="16092">
                  <c:v>167.34</c:v>
                </c:pt>
                <c:pt idx="16093">
                  <c:v>21.53</c:v>
                </c:pt>
                <c:pt idx="16094">
                  <c:v>105.91</c:v>
                </c:pt>
                <c:pt idx="16095">
                  <c:v>70.72</c:v>
                </c:pt>
                <c:pt idx="16096">
                  <c:v>20.9</c:v>
                </c:pt>
                <c:pt idx="16097">
                  <c:v>76.180000000000007</c:v>
                </c:pt>
                <c:pt idx="16098">
                  <c:v>15.19</c:v>
                </c:pt>
                <c:pt idx="16099">
                  <c:v>281.12</c:v>
                </c:pt>
                <c:pt idx="16100">
                  <c:v>12.03</c:v>
                </c:pt>
                <c:pt idx="16101">
                  <c:v>25.54</c:v>
                </c:pt>
                <c:pt idx="16102">
                  <c:v>174.85</c:v>
                </c:pt>
                <c:pt idx="16103">
                  <c:v>50.18</c:v>
                </c:pt>
                <c:pt idx="16104">
                  <c:v>23.17</c:v>
                </c:pt>
                <c:pt idx="16105">
                  <c:v>118.64</c:v>
                </c:pt>
                <c:pt idx="16106">
                  <c:v>72.56</c:v>
                </c:pt>
                <c:pt idx="16107">
                  <c:v>142.49</c:v>
                </c:pt>
                <c:pt idx="16108">
                  <c:v>338.76</c:v>
                </c:pt>
                <c:pt idx="16109">
                  <c:v>9.3800000000000008</c:v>
                </c:pt>
                <c:pt idx="16110">
                  <c:v>37.78</c:v>
                </c:pt>
                <c:pt idx="16111">
                  <c:v>120.12</c:v>
                </c:pt>
                <c:pt idx="16112">
                  <c:v>293.2</c:v>
                </c:pt>
                <c:pt idx="16113">
                  <c:v>206.81</c:v>
                </c:pt>
                <c:pt idx="16114">
                  <c:v>254.44</c:v>
                </c:pt>
                <c:pt idx="16115">
                  <c:v>15.57</c:v>
                </c:pt>
                <c:pt idx="16116">
                  <c:v>59.45</c:v>
                </c:pt>
                <c:pt idx="16117">
                  <c:v>91.47</c:v>
                </c:pt>
                <c:pt idx="16118">
                  <c:v>140.18</c:v>
                </c:pt>
                <c:pt idx="16119">
                  <c:v>19.11</c:v>
                </c:pt>
                <c:pt idx="16120">
                  <c:v>28.63</c:v>
                </c:pt>
                <c:pt idx="16121">
                  <c:v>76.7</c:v>
                </c:pt>
                <c:pt idx="16122">
                  <c:v>46.06</c:v>
                </c:pt>
                <c:pt idx="16123">
                  <c:v>198.78</c:v>
                </c:pt>
                <c:pt idx="16124">
                  <c:v>331.31</c:v>
                </c:pt>
                <c:pt idx="16125">
                  <c:v>98.43</c:v>
                </c:pt>
                <c:pt idx="16126">
                  <c:v>13.79</c:v>
                </c:pt>
                <c:pt idx="16127">
                  <c:v>363.16</c:v>
                </c:pt>
                <c:pt idx="16128">
                  <c:v>67.349999999999994</c:v>
                </c:pt>
                <c:pt idx="16129">
                  <c:v>90.07</c:v>
                </c:pt>
                <c:pt idx="16130">
                  <c:v>139.16</c:v>
                </c:pt>
                <c:pt idx="16131">
                  <c:v>16.02</c:v>
                </c:pt>
                <c:pt idx="16132">
                  <c:v>30.09</c:v>
                </c:pt>
                <c:pt idx="16133">
                  <c:v>159.32</c:v>
                </c:pt>
                <c:pt idx="16134">
                  <c:v>24.8</c:v>
                </c:pt>
                <c:pt idx="16135">
                  <c:v>31.33</c:v>
                </c:pt>
                <c:pt idx="16136">
                  <c:v>183.51</c:v>
                </c:pt>
                <c:pt idx="16137">
                  <c:v>15.2</c:v>
                </c:pt>
                <c:pt idx="16138">
                  <c:v>19.09</c:v>
                </c:pt>
                <c:pt idx="16139">
                  <c:v>6.03</c:v>
                </c:pt>
                <c:pt idx="16140">
                  <c:v>225.93</c:v>
                </c:pt>
                <c:pt idx="16141">
                  <c:v>47.74</c:v>
                </c:pt>
                <c:pt idx="16142">
                  <c:v>57.15</c:v>
                </c:pt>
                <c:pt idx="16143">
                  <c:v>42.26</c:v>
                </c:pt>
                <c:pt idx="16144">
                  <c:v>46.22</c:v>
                </c:pt>
                <c:pt idx="16145">
                  <c:v>63.09</c:v>
                </c:pt>
                <c:pt idx="16146">
                  <c:v>4.1900000000000004</c:v>
                </c:pt>
                <c:pt idx="16147">
                  <c:v>8.41</c:v>
                </c:pt>
                <c:pt idx="16148">
                  <c:v>1.4</c:v>
                </c:pt>
                <c:pt idx="16149">
                  <c:v>77.44</c:v>
                </c:pt>
                <c:pt idx="16150">
                  <c:v>37.69</c:v>
                </c:pt>
                <c:pt idx="16151">
                  <c:v>47.04</c:v>
                </c:pt>
                <c:pt idx="16152">
                  <c:v>71.760000000000005</c:v>
                </c:pt>
                <c:pt idx="16153">
                  <c:v>25.09</c:v>
                </c:pt>
                <c:pt idx="16154">
                  <c:v>212.88</c:v>
                </c:pt>
                <c:pt idx="16155">
                  <c:v>146.69999999999999</c:v>
                </c:pt>
                <c:pt idx="16156">
                  <c:v>201.67</c:v>
                </c:pt>
                <c:pt idx="16157">
                  <c:v>59.46</c:v>
                </c:pt>
                <c:pt idx="16158">
                  <c:v>219.21</c:v>
                </c:pt>
                <c:pt idx="16159">
                  <c:v>49.51</c:v>
                </c:pt>
                <c:pt idx="16160">
                  <c:v>1.3</c:v>
                </c:pt>
                <c:pt idx="16161">
                  <c:v>79.87</c:v>
                </c:pt>
                <c:pt idx="16162">
                  <c:v>52.95</c:v>
                </c:pt>
                <c:pt idx="16163">
                  <c:v>74.73</c:v>
                </c:pt>
                <c:pt idx="16164">
                  <c:v>46.14</c:v>
                </c:pt>
                <c:pt idx="16165">
                  <c:v>40.880000000000003</c:v>
                </c:pt>
                <c:pt idx="16166">
                  <c:v>40.36</c:v>
                </c:pt>
                <c:pt idx="16167">
                  <c:v>130.65</c:v>
                </c:pt>
                <c:pt idx="16168">
                  <c:v>20.3</c:v>
                </c:pt>
                <c:pt idx="16169">
                  <c:v>185.3</c:v>
                </c:pt>
                <c:pt idx="16170">
                  <c:v>0.87</c:v>
                </c:pt>
                <c:pt idx="16171">
                  <c:v>84.33</c:v>
                </c:pt>
                <c:pt idx="16172">
                  <c:v>62.56</c:v>
                </c:pt>
                <c:pt idx="16173">
                  <c:v>44.78</c:v>
                </c:pt>
                <c:pt idx="16174">
                  <c:v>149.02000000000001</c:v>
                </c:pt>
                <c:pt idx="16175">
                  <c:v>116.04</c:v>
                </c:pt>
                <c:pt idx="16176">
                  <c:v>44.22</c:v>
                </c:pt>
                <c:pt idx="16177">
                  <c:v>154.62</c:v>
                </c:pt>
                <c:pt idx="16178">
                  <c:v>1.52</c:v>
                </c:pt>
                <c:pt idx="16179">
                  <c:v>47.78</c:v>
                </c:pt>
                <c:pt idx="16180">
                  <c:v>5.0599999999999996</c:v>
                </c:pt>
                <c:pt idx="16181">
                  <c:v>105.44</c:v>
                </c:pt>
                <c:pt idx="16182">
                  <c:v>136.75</c:v>
                </c:pt>
                <c:pt idx="16183">
                  <c:v>4.5199999999999996</c:v>
                </c:pt>
                <c:pt idx="16184">
                  <c:v>22.96</c:v>
                </c:pt>
                <c:pt idx="16185">
                  <c:v>41.15</c:v>
                </c:pt>
                <c:pt idx="16186">
                  <c:v>417.79</c:v>
                </c:pt>
                <c:pt idx="16187">
                  <c:v>14.42</c:v>
                </c:pt>
                <c:pt idx="16188">
                  <c:v>99.31</c:v>
                </c:pt>
                <c:pt idx="16189">
                  <c:v>129.52000000000001</c:v>
                </c:pt>
                <c:pt idx="16190">
                  <c:v>208.54</c:v>
                </c:pt>
                <c:pt idx="16191">
                  <c:v>106.73</c:v>
                </c:pt>
                <c:pt idx="16192">
                  <c:v>81.790000000000006</c:v>
                </c:pt>
                <c:pt idx="16193">
                  <c:v>209.29</c:v>
                </c:pt>
                <c:pt idx="16194">
                  <c:v>20.21</c:v>
                </c:pt>
                <c:pt idx="16195">
                  <c:v>81.14</c:v>
                </c:pt>
                <c:pt idx="16196">
                  <c:v>43.79</c:v>
                </c:pt>
                <c:pt idx="16197">
                  <c:v>116.02</c:v>
                </c:pt>
                <c:pt idx="16198">
                  <c:v>7.98</c:v>
                </c:pt>
                <c:pt idx="16199">
                  <c:v>88.43</c:v>
                </c:pt>
                <c:pt idx="16200">
                  <c:v>107.4</c:v>
                </c:pt>
                <c:pt idx="16201">
                  <c:v>19.54</c:v>
                </c:pt>
                <c:pt idx="16202">
                  <c:v>8.6300000000000008</c:v>
                </c:pt>
                <c:pt idx="16203">
                  <c:v>204.27</c:v>
                </c:pt>
                <c:pt idx="16204">
                  <c:v>191.91</c:v>
                </c:pt>
                <c:pt idx="16205">
                  <c:v>54.51</c:v>
                </c:pt>
                <c:pt idx="16206">
                  <c:v>16.36</c:v>
                </c:pt>
                <c:pt idx="16207">
                  <c:v>8.77</c:v>
                </c:pt>
                <c:pt idx="16208">
                  <c:v>38.630000000000003</c:v>
                </c:pt>
                <c:pt idx="16209">
                  <c:v>1.65</c:v>
                </c:pt>
                <c:pt idx="16210">
                  <c:v>77.61</c:v>
                </c:pt>
                <c:pt idx="16211">
                  <c:v>101.77</c:v>
                </c:pt>
                <c:pt idx="16212">
                  <c:v>134.69999999999999</c:v>
                </c:pt>
                <c:pt idx="16213">
                  <c:v>37.9</c:v>
                </c:pt>
                <c:pt idx="16214">
                  <c:v>32.78</c:v>
                </c:pt>
                <c:pt idx="16215">
                  <c:v>67.64</c:v>
                </c:pt>
                <c:pt idx="16216">
                  <c:v>311.93</c:v>
                </c:pt>
                <c:pt idx="16217">
                  <c:v>8.77</c:v>
                </c:pt>
                <c:pt idx="16218">
                  <c:v>149.62</c:v>
                </c:pt>
                <c:pt idx="16219">
                  <c:v>43.34</c:v>
                </c:pt>
                <c:pt idx="16220">
                  <c:v>43.04</c:v>
                </c:pt>
                <c:pt idx="16221">
                  <c:v>118.97</c:v>
                </c:pt>
                <c:pt idx="16222">
                  <c:v>4.76</c:v>
                </c:pt>
                <c:pt idx="16223">
                  <c:v>199.49</c:v>
                </c:pt>
                <c:pt idx="16224">
                  <c:v>155.18</c:v>
                </c:pt>
                <c:pt idx="16225">
                  <c:v>186.45</c:v>
                </c:pt>
                <c:pt idx="16226">
                  <c:v>153.35</c:v>
                </c:pt>
                <c:pt idx="16227">
                  <c:v>19.45</c:v>
                </c:pt>
                <c:pt idx="16228">
                  <c:v>54.38</c:v>
                </c:pt>
                <c:pt idx="16229">
                  <c:v>30.95</c:v>
                </c:pt>
                <c:pt idx="16230">
                  <c:v>81.88</c:v>
                </c:pt>
                <c:pt idx="16231">
                  <c:v>32.479999999999997</c:v>
                </c:pt>
                <c:pt idx="16232">
                  <c:v>8.67</c:v>
                </c:pt>
                <c:pt idx="16233">
                  <c:v>3.93</c:v>
                </c:pt>
                <c:pt idx="16234">
                  <c:v>76.2</c:v>
                </c:pt>
                <c:pt idx="16235">
                  <c:v>25.78</c:v>
                </c:pt>
                <c:pt idx="16236">
                  <c:v>80.790000000000006</c:v>
                </c:pt>
                <c:pt idx="16237">
                  <c:v>52.34</c:v>
                </c:pt>
                <c:pt idx="16238">
                  <c:v>107.56</c:v>
                </c:pt>
                <c:pt idx="16239">
                  <c:v>69.97</c:v>
                </c:pt>
                <c:pt idx="16240">
                  <c:v>0.72</c:v>
                </c:pt>
                <c:pt idx="16241">
                  <c:v>48.65</c:v>
                </c:pt>
                <c:pt idx="16242">
                  <c:v>79.709999999999994</c:v>
                </c:pt>
                <c:pt idx="16243">
                  <c:v>85.31</c:v>
                </c:pt>
                <c:pt idx="16244">
                  <c:v>34.44</c:v>
                </c:pt>
                <c:pt idx="16245">
                  <c:v>283.56</c:v>
                </c:pt>
                <c:pt idx="16246">
                  <c:v>17.5</c:v>
                </c:pt>
                <c:pt idx="16247">
                  <c:v>33.26</c:v>
                </c:pt>
                <c:pt idx="16248">
                  <c:v>99.58</c:v>
                </c:pt>
                <c:pt idx="16249">
                  <c:v>443.8</c:v>
                </c:pt>
                <c:pt idx="16250">
                  <c:v>164.22</c:v>
                </c:pt>
                <c:pt idx="16251">
                  <c:v>46.9</c:v>
                </c:pt>
                <c:pt idx="16252">
                  <c:v>122.43</c:v>
                </c:pt>
                <c:pt idx="16253">
                  <c:v>109.91</c:v>
                </c:pt>
                <c:pt idx="16254">
                  <c:v>4.9000000000000004</c:v>
                </c:pt>
                <c:pt idx="16255">
                  <c:v>87.1</c:v>
                </c:pt>
                <c:pt idx="16256">
                  <c:v>127.84</c:v>
                </c:pt>
                <c:pt idx="16257">
                  <c:v>22.56</c:v>
                </c:pt>
                <c:pt idx="16258">
                  <c:v>91.65</c:v>
                </c:pt>
                <c:pt idx="16259">
                  <c:v>72.069999999999993</c:v>
                </c:pt>
                <c:pt idx="16260">
                  <c:v>167.5</c:v>
                </c:pt>
                <c:pt idx="16261">
                  <c:v>87.18</c:v>
                </c:pt>
                <c:pt idx="16262">
                  <c:v>11.85</c:v>
                </c:pt>
                <c:pt idx="16263">
                  <c:v>16.28</c:v>
                </c:pt>
                <c:pt idx="16264">
                  <c:v>105.29</c:v>
                </c:pt>
                <c:pt idx="16265">
                  <c:v>60.96</c:v>
                </c:pt>
                <c:pt idx="16266">
                  <c:v>24.69</c:v>
                </c:pt>
                <c:pt idx="16267">
                  <c:v>8.64</c:v>
                </c:pt>
                <c:pt idx="16268">
                  <c:v>5.68</c:v>
                </c:pt>
                <c:pt idx="16269">
                  <c:v>15.22</c:v>
                </c:pt>
                <c:pt idx="16270">
                  <c:v>68.06</c:v>
                </c:pt>
                <c:pt idx="16271">
                  <c:v>47.39</c:v>
                </c:pt>
                <c:pt idx="16272">
                  <c:v>78.56</c:v>
                </c:pt>
                <c:pt idx="16273">
                  <c:v>127.75</c:v>
                </c:pt>
                <c:pt idx="16274">
                  <c:v>249.03</c:v>
                </c:pt>
                <c:pt idx="16275">
                  <c:v>77.87</c:v>
                </c:pt>
                <c:pt idx="16276">
                  <c:v>66.430000000000007</c:v>
                </c:pt>
                <c:pt idx="16277">
                  <c:v>10.79</c:v>
                </c:pt>
                <c:pt idx="16278">
                  <c:v>60.86</c:v>
                </c:pt>
                <c:pt idx="16279">
                  <c:v>43.79</c:v>
                </c:pt>
                <c:pt idx="16280">
                  <c:v>48.66</c:v>
                </c:pt>
                <c:pt idx="16281">
                  <c:v>68.66</c:v>
                </c:pt>
                <c:pt idx="16282">
                  <c:v>47.3</c:v>
                </c:pt>
                <c:pt idx="16283">
                  <c:v>251.15</c:v>
                </c:pt>
                <c:pt idx="16284">
                  <c:v>147.62</c:v>
                </c:pt>
                <c:pt idx="16285">
                  <c:v>7.06</c:v>
                </c:pt>
                <c:pt idx="16286">
                  <c:v>1.41</c:v>
                </c:pt>
                <c:pt idx="16287">
                  <c:v>24.58</c:v>
                </c:pt>
                <c:pt idx="16288">
                  <c:v>80.19</c:v>
                </c:pt>
                <c:pt idx="16289">
                  <c:v>42.72</c:v>
                </c:pt>
                <c:pt idx="16290">
                  <c:v>127.5</c:v>
                </c:pt>
                <c:pt idx="16291">
                  <c:v>2.7</c:v>
                </c:pt>
                <c:pt idx="16292">
                  <c:v>92.31</c:v>
                </c:pt>
                <c:pt idx="16293">
                  <c:v>59.38</c:v>
                </c:pt>
                <c:pt idx="16294">
                  <c:v>41.5</c:v>
                </c:pt>
                <c:pt idx="16295">
                  <c:v>104.99</c:v>
                </c:pt>
                <c:pt idx="16296">
                  <c:v>141.85</c:v>
                </c:pt>
                <c:pt idx="16297">
                  <c:v>92.9</c:v>
                </c:pt>
                <c:pt idx="16298">
                  <c:v>78.16</c:v>
                </c:pt>
                <c:pt idx="16299">
                  <c:v>315.74</c:v>
                </c:pt>
                <c:pt idx="16300">
                  <c:v>85.42</c:v>
                </c:pt>
                <c:pt idx="16301">
                  <c:v>35.75</c:v>
                </c:pt>
                <c:pt idx="16302">
                  <c:v>216.7</c:v>
                </c:pt>
                <c:pt idx="16303">
                  <c:v>27.71</c:v>
                </c:pt>
                <c:pt idx="16304">
                  <c:v>10.78</c:v>
                </c:pt>
                <c:pt idx="16305">
                  <c:v>68.27</c:v>
                </c:pt>
                <c:pt idx="16306">
                  <c:v>85.67</c:v>
                </c:pt>
                <c:pt idx="16307">
                  <c:v>28.34</c:v>
                </c:pt>
                <c:pt idx="16308">
                  <c:v>214.86</c:v>
                </c:pt>
                <c:pt idx="16309">
                  <c:v>32.840000000000003</c:v>
                </c:pt>
                <c:pt idx="16310">
                  <c:v>6.47</c:v>
                </c:pt>
                <c:pt idx="16311">
                  <c:v>84.77</c:v>
                </c:pt>
                <c:pt idx="16312">
                  <c:v>14.91</c:v>
                </c:pt>
                <c:pt idx="16313">
                  <c:v>86.6</c:v>
                </c:pt>
                <c:pt idx="16314">
                  <c:v>148.6</c:v>
                </c:pt>
                <c:pt idx="16315">
                  <c:v>215.41</c:v>
                </c:pt>
                <c:pt idx="16316">
                  <c:v>19.55</c:v>
                </c:pt>
                <c:pt idx="16317">
                  <c:v>172.04</c:v>
                </c:pt>
                <c:pt idx="16318">
                  <c:v>7.59</c:v>
                </c:pt>
                <c:pt idx="16319">
                  <c:v>32.630000000000003</c:v>
                </c:pt>
                <c:pt idx="16320">
                  <c:v>58.8</c:v>
                </c:pt>
                <c:pt idx="16321">
                  <c:v>101.02</c:v>
                </c:pt>
                <c:pt idx="16322">
                  <c:v>2.94</c:v>
                </c:pt>
                <c:pt idx="16323">
                  <c:v>4.99</c:v>
                </c:pt>
                <c:pt idx="16324">
                  <c:v>28.01</c:v>
                </c:pt>
                <c:pt idx="16325">
                  <c:v>161.9</c:v>
                </c:pt>
                <c:pt idx="16326">
                  <c:v>99.71</c:v>
                </c:pt>
                <c:pt idx="16327">
                  <c:v>49.82</c:v>
                </c:pt>
                <c:pt idx="16328">
                  <c:v>20.2</c:v>
                </c:pt>
                <c:pt idx="16329">
                  <c:v>1.57</c:v>
                </c:pt>
                <c:pt idx="16330">
                  <c:v>18.920000000000002</c:v>
                </c:pt>
                <c:pt idx="16331">
                  <c:v>90.21</c:v>
                </c:pt>
                <c:pt idx="16332">
                  <c:v>86.83</c:v>
                </c:pt>
                <c:pt idx="16333">
                  <c:v>3.39</c:v>
                </c:pt>
                <c:pt idx="16334">
                  <c:v>352.61</c:v>
                </c:pt>
                <c:pt idx="16335">
                  <c:v>216.36</c:v>
                </c:pt>
                <c:pt idx="16336">
                  <c:v>15.36</c:v>
                </c:pt>
                <c:pt idx="16337">
                  <c:v>5.54</c:v>
                </c:pt>
                <c:pt idx="16338">
                  <c:v>11.85</c:v>
                </c:pt>
                <c:pt idx="16339">
                  <c:v>62.98</c:v>
                </c:pt>
                <c:pt idx="16340">
                  <c:v>64.319999999999993</c:v>
                </c:pt>
                <c:pt idx="16341">
                  <c:v>121.47</c:v>
                </c:pt>
                <c:pt idx="16342">
                  <c:v>13.41</c:v>
                </c:pt>
                <c:pt idx="16343">
                  <c:v>79.400000000000006</c:v>
                </c:pt>
                <c:pt idx="16344">
                  <c:v>3.35</c:v>
                </c:pt>
                <c:pt idx="16345">
                  <c:v>15.06</c:v>
                </c:pt>
                <c:pt idx="16346">
                  <c:v>16.649999999999999</c:v>
                </c:pt>
                <c:pt idx="16347">
                  <c:v>51.29</c:v>
                </c:pt>
                <c:pt idx="16348">
                  <c:v>214.21</c:v>
                </c:pt>
                <c:pt idx="16349">
                  <c:v>54.03</c:v>
                </c:pt>
                <c:pt idx="16350">
                  <c:v>172.88</c:v>
                </c:pt>
                <c:pt idx="16351">
                  <c:v>293.47000000000003</c:v>
                </c:pt>
                <c:pt idx="16352">
                  <c:v>28.79</c:v>
                </c:pt>
                <c:pt idx="16353">
                  <c:v>140.74</c:v>
                </c:pt>
                <c:pt idx="16354">
                  <c:v>80.650000000000006</c:v>
                </c:pt>
                <c:pt idx="16355">
                  <c:v>157.87</c:v>
                </c:pt>
                <c:pt idx="16356">
                  <c:v>18.66</c:v>
                </c:pt>
                <c:pt idx="16357">
                  <c:v>5.16</c:v>
                </c:pt>
                <c:pt idx="16358">
                  <c:v>45.12</c:v>
                </c:pt>
                <c:pt idx="16359">
                  <c:v>38.369999999999997</c:v>
                </c:pt>
                <c:pt idx="16360">
                  <c:v>45.18</c:v>
                </c:pt>
                <c:pt idx="16361">
                  <c:v>35.22</c:v>
                </c:pt>
                <c:pt idx="16362">
                  <c:v>31.88</c:v>
                </c:pt>
                <c:pt idx="16363">
                  <c:v>2.62</c:v>
                </c:pt>
                <c:pt idx="16364">
                  <c:v>31.73</c:v>
                </c:pt>
                <c:pt idx="16365">
                  <c:v>145.93</c:v>
                </c:pt>
                <c:pt idx="16366">
                  <c:v>289.58999999999997</c:v>
                </c:pt>
                <c:pt idx="16367">
                  <c:v>111.8</c:v>
                </c:pt>
                <c:pt idx="16368">
                  <c:v>5.59</c:v>
                </c:pt>
                <c:pt idx="16369">
                  <c:v>55.43</c:v>
                </c:pt>
                <c:pt idx="16370">
                  <c:v>336.14</c:v>
                </c:pt>
                <c:pt idx="16371">
                  <c:v>20.68</c:v>
                </c:pt>
                <c:pt idx="16372">
                  <c:v>49.62</c:v>
                </c:pt>
                <c:pt idx="16373">
                  <c:v>84.57</c:v>
                </c:pt>
                <c:pt idx="16374">
                  <c:v>97.57</c:v>
                </c:pt>
                <c:pt idx="16375">
                  <c:v>49.15</c:v>
                </c:pt>
                <c:pt idx="16376">
                  <c:v>31.51</c:v>
                </c:pt>
                <c:pt idx="16377">
                  <c:v>19.79</c:v>
                </c:pt>
                <c:pt idx="16378">
                  <c:v>25.46</c:v>
                </c:pt>
                <c:pt idx="16379">
                  <c:v>14.95</c:v>
                </c:pt>
                <c:pt idx="16380">
                  <c:v>265.52999999999997</c:v>
                </c:pt>
                <c:pt idx="16381">
                  <c:v>169.87</c:v>
                </c:pt>
                <c:pt idx="16382">
                  <c:v>286.06</c:v>
                </c:pt>
                <c:pt idx="16383">
                  <c:v>42.78</c:v>
                </c:pt>
                <c:pt idx="16384">
                  <c:v>8.43</c:v>
                </c:pt>
                <c:pt idx="16385">
                  <c:v>240.18</c:v>
                </c:pt>
                <c:pt idx="16386">
                  <c:v>67.03</c:v>
                </c:pt>
                <c:pt idx="16387">
                  <c:v>110.57</c:v>
                </c:pt>
                <c:pt idx="16388">
                  <c:v>47.91</c:v>
                </c:pt>
                <c:pt idx="16389">
                  <c:v>76.94</c:v>
                </c:pt>
                <c:pt idx="16390">
                  <c:v>49.37</c:v>
                </c:pt>
                <c:pt idx="16391">
                  <c:v>6.66</c:v>
                </c:pt>
                <c:pt idx="16392">
                  <c:v>19.32</c:v>
                </c:pt>
                <c:pt idx="16393">
                  <c:v>77.78</c:v>
                </c:pt>
                <c:pt idx="16394">
                  <c:v>24.82</c:v>
                </c:pt>
                <c:pt idx="16395">
                  <c:v>62.85</c:v>
                </c:pt>
                <c:pt idx="16396">
                  <c:v>10.029999999999999</c:v>
                </c:pt>
                <c:pt idx="16397">
                  <c:v>32.65</c:v>
                </c:pt>
                <c:pt idx="16398">
                  <c:v>47.12</c:v>
                </c:pt>
                <c:pt idx="16399">
                  <c:v>42.04</c:v>
                </c:pt>
                <c:pt idx="16400">
                  <c:v>16.84</c:v>
                </c:pt>
                <c:pt idx="16401">
                  <c:v>46.4</c:v>
                </c:pt>
                <c:pt idx="16402">
                  <c:v>17.45</c:v>
                </c:pt>
                <c:pt idx="16403">
                  <c:v>2.02</c:v>
                </c:pt>
                <c:pt idx="16404">
                  <c:v>12.39</c:v>
                </c:pt>
                <c:pt idx="16405">
                  <c:v>27.06</c:v>
                </c:pt>
                <c:pt idx="16406">
                  <c:v>36.479999999999997</c:v>
                </c:pt>
                <c:pt idx="16407">
                  <c:v>134.07</c:v>
                </c:pt>
                <c:pt idx="16408">
                  <c:v>33.5</c:v>
                </c:pt>
                <c:pt idx="16409">
                  <c:v>81.52</c:v>
                </c:pt>
                <c:pt idx="16410">
                  <c:v>171.35</c:v>
                </c:pt>
                <c:pt idx="16411">
                  <c:v>70.069999999999993</c:v>
                </c:pt>
                <c:pt idx="16412">
                  <c:v>67.75</c:v>
                </c:pt>
                <c:pt idx="16413">
                  <c:v>35.090000000000003</c:v>
                </c:pt>
                <c:pt idx="16414">
                  <c:v>28.35</c:v>
                </c:pt>
                <c:pt idx="16415">
                  <c:v>29.05</c:v>
                </c:pt>
                <c:pt idx="16416">
                  <c:v>198.06</c:v>
                </c:pt>
                <c:pt idx="16417">
                  <c:v>41.51</c:v>
                </c:pt>
                <c:pt idx="16418">
                  <c:v>30.04</c:v>
                </c:pt>
                <c:pt idx="16419">
                  <c:v>59.58</c:v>
                </c:pt>
                <c:pt idx="16420">
                  <c:v>24.32</c:v>
                </c:pt>
                <c:pt idx="16421">
                  <c:v>25.39</c:v>
                </c:pt>
                <c:pt idx="16422">
                  <c:v>40.26</c:v>
                </c:pt>
                <c:pt idx="16423">
                  <c:v>135.06</c:v>
                </c:pt>
                <c:pt idx="16424">
                  <c:v>117.77</c:v>
                </c:pt>
                <c:pt idx="16425">
                  <c:v>7.46</c:v>
                </c:pt>
                <c:pt idx="16426">
                  <c:v>109.1</c:v>
                </c:pt>
                <c:pt idx="16427">
                  <c:v>42.58</c:v>
                </c:pt>
                <c:pt idx="16428">
                  <c:v>108.42</c:v>
                </c:pt>
                <c:pt idx="16429">
                  <c:v>3.21</c:v>
                </c:pt>
                <c:pt idx="16430">
                  <c:v>92.19</c:v>
                </c:pt>
                <c:pt idx="16431">
                  <c:v>1.58</c:v>
                </c:pt>
                <c:pt idx="16432">
                  <c:v>395.18</c:v>
                </c:pt>
                <c:pt idx="16433">
                  <c:v>58.55</c:v>
                </c:pt>
                <c:pt idx="16434">
                  <c:v>107.79</c:v>
                </c:pt>
                <c:pt idx="16435">
                  <c:v>22.05</c:v>
                </c:pt>
                <c:pt idx="16436">
                  <c:v>105.19</c:v>
                </c:pt>
                <c:pt idx="16437">
                  <c:v>3.71</c:v>
                </c:pt>
                <c:pt idx="16438">
                  <c:v>2.52</c:v>
                </c:pt>
                <c:pt idx="16439">
                  <c:v>4.76</c:v>
                </c:pt>
                <c:pt idx="16440">
                  <c:v>57.5</c:v>
                </c:pt>
                <c:pt idx="16441">
                  <c:v>26.63</c:v>
                </c:pt>
                <c:pt idx="16442">
                  <c:v>143.19999999999999</c:v>
                </c:pt>
                <c:pt idx="16443">
                  <c:v>3.72</c:v>
                </c:pt>
                <c:pt idx="16444">
                  <c:v>45.18</c:v>
                </c:pt>
                <c:pt idx="16445">
                  <c:v>32.83</c:v>
                </c:pt>
                <c:pt idx="16446">
                  <c:v>81.63</c:v>
                </c:pt>
                <c:pt idx="16447">
                  <c:v>140.80000000000001</c:v>
                </c:pt>
                <c:pt idx="16448">
                  <c:v>1.77</c:v>
                </c:pt>
                <c:pt idx="16449">
                  <c:v>4.17</c:v>
                </c:pt>
                <c:pt idx="16450">
                  <c:v>177.33</c:v>
                </c:pt>
                <c:pt idx="16451">
                  <c:v>14.9</c:v>
                </c:pt>
                <c:pt idx="16452">
                  <c:v>88.08</c:v>
                </c:pt>
                <c:pt idx="16453">
                  <c:v>365.74</c:v>
                </c:pt>
                <c:pt idx="16454">
                  <c:v>104.6</c:v>
                </c:pt>
                <c:pt idx="16455">
                  <c:v>119.08</c:v>
                </c:pt>
                <c:pt idx="16456">
                  <c:v>80.64</c:v>
                </c:pt>
                <c:pt idx="16457">
                  <c:v>156.4</c:v>
                </c:pt>
                <c:pt idx="16458">
                  <c:v>49.62</c:v>
                </c:pt>
                <c:pt idx="16459">
                  <c:v>55.44</c:v>
                </c:pt>
                <c:pt idx="16460">
                  <c:v>7.08</c:v>
                </c:pt>
                <c:pt idx="16461">
                  <c:v>26.96</c:v>
                </c:pt>
                <c:pt idx="16462">
                  <c:v>383.96</c:v>
                </c:pt>
                <c:pt idx="16463">
                  <c:v>114.58</c:v>
                </c:pt>
                <c:pt idx="16464">
                  <c:v>158.33000000000001</c:v>
                </c:pt>
                <c:pt idx="16465">
                  <c:v>222.03</c:v>
                </c:pt>
                <c:pt idx="16466">
                  <c:v>10.02</c:v>
                </c:pt>
                <c:pt idx="16467">
                  <c:v>4.83</c:v>
                </c:pt>
                <c:pt idx="16468">
                  <c:v>9.7100000000000009</c:v>
                </c:pt>
                <c:pt idx="16469">
                  <c:v>23.55</c:v>
                </c:pt>
                <c:pt idx="16470">
                  <c:v>14.02</c:v>
                </c:pt>
                <c:pt idx="16471">
                  <c:v>284.66000000000003</c:v>
                </c:pt>
                <c:pt idx="16472">
                  <c:v>76.23</c:v>
                </c:pt>
                <c:pt idx="16473">
                  <c:v>280.54000000000002</c:v>
                </c:pt>
                <c:pt idx="16474">
                  <c:v>10.48</c:v>
                </c:pt>
                <c:pt idx="16475">
                  <c:v>108.18</c:v>
                </c:pt>
                <c:pt idx="16476">
                  <c:v>217.67</c:v>
                </c:pt>
                <c:pt idx="16477">
                  <c:v>3.17</c:v>
                </c:pt>
                <c:pt idx="16478">
                  <c:v>43.85</c:v>
                </c:pt>
                <c:pt idx="16479">
                  <c:v>24.49</c:v>
                </c:pt>
                <c:pt idx="16480">
                  <c:v>123.93</c:v>
                </c:pt>
                <c:pt idx="16481">
                  <c:v>47.54</c:v>
                </c:pt>
                <c:pt idx="16482">
                  <c:v>32.14</c:v>
                </c:pt>
                <c:pt idx="16483">
                  <c:v>96.68</c:v>
                </c:pt>
                <c:pt idx="16484">
                  <c:v>108</c:v>
                </c:pt>
                <c:pt idx="16485">
                  <c:v>177.76</c:v>
                </c:pt>
                <c:pt idx="16486">
                  <c:v>18.77</c:v>
                </c:pt>
                <c:pt idx="16487">
                  <c:v>52.81</c:v>
                </c:pt>
                <c:pt idx="16488">
                  <c:v>154.87</c:v>
                </c:pt>
                <c:pt idx="16489">
                  <c:v>385.73</c:v>
                </c:pt>
                <c:pt idx="16490">
                  <c:v>35.19</c:v>
                </c:pt>
                <c:pt idx="16491">
                  <c:v>82.54</c:v>
                </c:pt>
                <c:pt idx="16492">
                  <c:v>157.02000000000001</c:v>
                </c:pt>
                <c:pt idx="16493">
                  <c:v>143.69</c:v>
                </c:pt>
                <c:pt idx="16494">
                  <c:v>93.58</c:v>
                </c:pt>
                <c:pt idx="16495">
                  <c:v>0.98</c:v>
                </c:pt>
                <c:pt idx="16496">
                  <c:v>56.65</c:v>
                </c:pt>
                <c:pt idx="16497">
                  <c:v>118.32</c:v>
                </c:pt>
                <c:pt idx="16498">
                  <c:v>19.829999999999998</c:v>
                </c:pt>
                <c:pt idx="16499">
                  <c:v>105.77</c:v>
                </c:pt>
                <c:pt idx="16500">
                  <c:v>74.349999999999994</c:v>
                </c:pt>
                <c:pt idx="16501">
                  <c:v>436.71</c:v>
                </c:pt>
                <c:pt idx="16502">
                  <c:v>276.94</c:v>
                </c:pt>
                <c:pt idx="16503">
                  <c:v>14.09</c:v>
                </c:pt>
                <c:pt idx="16504">
                  <c:v>111.84</c:v>
                </c:pt>
                <c:pt idx="16505">
                  <c:v>4.42</c:v>
                </c:pt>
                <c:pt idx="16506">
                  <c:v>278.31</c:v>
                </c:pt>
                <c:pt idx="16507">
                  <c:v>33.19</c:v>
                </c:pt>
                <c:pt idx="16508">
                  <c:v>101.56</c:v>
                </c:pt>
                <c:pt idx="16509">
                  <c:v>145.74</c:v>
                </c:pt>
                <c:pt idx="16510">
                  <c:v>30.87</c:v>
                </c:pt>
                <c:pt idx="16511">
                  <c:v>5.36</c:v>
                </c:pt>
                <c:pt idx="16512">
                  <c:v>7.46</c:v>
                </c:pt>
                <c:pt idx="16513">
                  <c:v>95.5</c:v>
                </c:pt>
                <c:pt idx="16514">
                  <c:v>227.27</c:v>
                </c:pt>
                <c:pt idx="16515">
                  <c:v>237.4</c:v>
                </c:pt>
                <c:pt idx="16516">
                  <c:v>30.93</c:v>
                </c:pt>
                <c:pt idx="16517">
                  <c:v>28.57</c:v>
                </c:pt>
                <c:pt idx="16518">
                  <c:v>245.68</c:v>
                </c:pt>
                <c:pt idx="16519">
                  <c:v>22.08</c:v>
                </c:pt>
                <c:pt idx="16520">
                  <c:v>59.95</c:v>
                </c:pt>
                <c:pt idx="16521">
                  <c:v>264.47000000000003</c:v>
                </c:pt>
                <c:pt idx="16522">
                  <c:v>51.87</c:v>
                </c:pt>
                <c:pt idx="16523">
                  <c:v>58.65</c:v>
                </c:pt>
                <c:pt idx="16524">
                  <c:v>48.23</c:v>
                </c:pt>
                <c:pt idx="16525">
                  <c:v>231.4</c:v>
                </c:pt>
                <c:pt idx="16526">
                  <c:v>67.180000000000007</c:v>
                </c:pt>
                <c:pt idx="16527">
                  <c:v>18.12</c:v>
                </c:pt>
                <c:pt idx="16528">
                  <c:v>40.6</c:v>
                </c:pt>
                <c:pt idx="16529">
                  <c:v>34.83</c:v>
                </c:pt>
                <c:pt idx="16530">
                  <c:v>46.87</c:v>
                </c:pt>
                <c:pt idx="16531">
                  <c:v>26.8</c:v>
                </c:pt>
                <c:pt idx="16532">
                  <c:v>6.25</c:v>
                </c:pt>
                <c:pt idx="16533">
                  <c:v>155.6</c:v>
                </c:pt>
                <c:pt idx="16534">
                  <c:v>30.2</c:v>
                </c:pt>
                <c:pt idx="16535">
                  <c:v>77.510000000000005</c:v>
                </c:pt>
                <c:pt idx="16536">
                  <c:v>35.229999999999997</c:v>
                </c:pt>
                <c:pt idx="16537">
                  <c:v>70.849999999999994</c:v>
                </c:pt>
                <c:pt idx="16538">
                  <c:v>50.89</c:v>
                </c:pt>
                <c:pt idx="16539">
                  <c:v>25.87</c:v>
                </c:pt>
                <c:pt idx="16540">
                  <c:v>5.01</c:v>
                </c:pt>
                <c:pt idx="16541">
                  <c:v>40.21</c:v>
                </c:pt>
                <c:pt idx="16542">
                  <c:v>26.87</c:v>
                </c:pt>
                <c:pt idx="16543">
                  <c:v>232.99</c:v>
                </c:pt>
                <c:pt idx="16544">
                  <c:v>1.99</c:v>
                </c:pt>
                <c:pt idx="16545">
                  <c:v>212.7</c:v>
                </c:pt>
                <c:pt idx="16546">
                  <c:v>279.51</c:v>
                </c:pt>
                <c:pt idx="16547">
                  <c:v>35.799999999999997</c:v>
                </c:pt>
                <c:pt idx="16548">
                  <c:v>72.69</c:v>
                </c:pt>
                <c:pt idx="16549">
                  <c:v>111.58</c:v>
                </c:pt>
                <c:pt idx="16550">
                  <c:v>210.66</c:v>
                </c:pt>
                <c:pt idx="16551">
                  <c:v>63.73</c:v>
                </c:pt>
                <c:pt idx="16552">
                  <c:v>58.99</c:v>
                </c:pt>
                <c:pt idx="16553">
                  <c:v>156.46</c:v>
                </c:pt>
                <c:pt idx="16554">
                  <c:v>69.900000000000006</c:v>
                </c:pt>
                <c:pt idx="16555">
                  <c:v>199.4</c:v>
                </c:pt>
                <c:pt idx="16556">
                  <c:v>83.81</c:v>
                </c:pt>
                <c:pt idx="16557">
                  <c:v>33.979999999999997</c:v>
                </c:pt>
                <c:pt idx="16558">
                  <c:v>38.08</c:v>
                </c:pt>
                <c:pt idx="16559">
                  <c:v>9.33</c:v>
                </c:pt>
                <c:pt idx="16560">
                  <c:v>142.58000000000001</c:v>
                </c:pt>
                <c:pt idx="16561">
                  <c:v>4.42</c:v>
                </c:pt>
                <c:pt idx="16562">
                  <c:v>88.6</c:v>
                </c:pt>
                <c:pt idx="16563">
                  <c:v>36.409999999999997</c:v>
                </c:pt>
                <c:pt idx="16564">
                  <c:v>27.63</c:v>
                </c:pt>
                <c:pt idx="16565">
                  <c:v>204.74</c:v>
                </c:pt>
                <c:pt idx="16566">
                  <c:v>112.61</c:v>
                </c:pt>
                <c:pt idx="16567">
                  <c:v>48.4</c:v>
                </c:pt>
                <c:pt idx="16568">
                  <c:v>15.54</c:v>
                </c:pt>
                <c:pt idx="16569">
                  <c:v>48.86</c:v>
                </c:pt>
                <c:pt idx="16570">
                  <c:v>11.62</c:v>
                </c:pt>
                <c:pt idx="16571">
                  <c:v>13.93</c:v>
                </c:pt>
                <c:pt idx="16572">
                  <c:v>49.77</c:v>
                </c:pt>
                <c:pt idx="16573">
                  <c:v>136.91999999999999</c:v>
                </c:pt>
                <c:pt idx="16574">
                  <c:v>90.98</c:v>
                </c:pt>
                <c:pt idx="16575">
                  <c:v>94.8</c:v>
                </c:pt>
                <c:pt idx="16576">
                  <c:v>43.25</c:v>
                </c:pt>
                <c:pt idx="16577">
                  <c:v>38.64</c:v>
                </c:pt>
                <c:pt idx="16578">
                  <c:v>127.94</c:v>
                </c:pt>
                <c:pt idx="16579">
                  <c:v>4.3600000000000003</c:v>
                </c:pt>
                <c:pt idx="16580">
                  <c:v>35.799999999999997</c:v>
                </c:pt>
                <c:pt idx="16581">
                  <c:v>6.96</c:v>
                </c:pt>
                <c:pt idx="16582">
                  <c:v>207.78</c:v>
                </c:pt>
                <c:pt idx="16583">
                  <c:v>34.39</c:v>
                </c:pt>
                <c:pt idx="16584">
                  <c:v>341.14</c:v>
                </c:pt>
                <c:pt idx="16585">
                  <c:v>77.31</c:v>
                </c:pt>
                <c:pt idx="16586">
                  <c:v>7.23</c:v>
                </c:pt>
                <c:pt idx="16587">
                  <c:v>3.15</c:v>
                </c:pt>
                <c:pt idx="16588">
                  <c:v>19.89</c:v>
                </c:pt>
                <c:pt idx="16589">
                  <c:v>54.81</c:v>
                </c:pt>
                <c:pt idx="16590">
                  <c:v>79.02</c:v>
                </c:pt>
                <c:pt idx="16591">
                  <c:v>54.83</c:v>
                </c:pt>
                <c:pt idx="16592">
                  <c:v>49.66</c:v>
                </c:pt>
                <c:pt idx="16593">
                  <c:v>38.409999999999997</c:v>
                </c:pt>
                <c:pt idx="16594">
                  <c:v>57.54</c:v>
                </c:pt>
                <c:pt idx="16595">
                  <c:v>8.57</c:v>
                </c:pt>
                <c:pt idx="16596">
                  <c:v>189.23</c:v>
                </c:pt>
                <c:pt idx="16597">
                  <c:v>110.16</c:v>
                </c:pt>
                <c:pt idx="16598">
                  <c:v>204.32</c:v>
                </c:pt>
                <c:pt idx="16599">
                  <c:v>58.37</c:v>
                </c:pt>
                <c:pt idx="16600">
                  <c:v>124.26</c:v>
                </c:pt>
                <c:pt idx="16601">
                  <c:v>57</c:v>
                </c:pt>
                <c:pt idx="16602">
                  <c:v>32.32</c:v>
                </c:pt>
                <c:pt idx="16603">
                  <c:v>58.25</c:v>
                </c:pt>
                <c:pt idx="16604">
                  <c:v>75.53</c:v>
                </c:pt>
                <c:pt idx="16605">
                  <c:v>23.24</c:v>
                </c:pt>
                <c:pt idx="16606">
                  <c:v>10.29</c:v>
                </c:pt>
                <c:pt idx="16607">
                  <c:v>17.690000000000001</c:v>
                </c:pt>
                <c:pt idx="16608">
                  <c:v>224.06</c:v>
                </c:pt>
                <c:pt idx="16609">
                  <c:v>98.85</c:v>
                </c:pt>
                <c:pt idx="16610">
                  <c:v>49.18</c:v>
                </c:pt>
                <c:pt idx="16611">
                  <c:v>1.88</c:v>
                </c:pt>
                <c:pt idx="16612">
                  <c:v>19.309999999999999</c:v>
                </c:pt>
                <c:pt idx="16613">
                  <c:v>61.8</c:v>
                </c:pt>
                <c:pt idx="16614">
                  <c:v>10.130000000000001</c:v>
                </c:pt>
                <c:pt idx="16615">
                  <c:v>46.21</c:v>
                </c:pt>
                <c:pt idx="16616">
                  <c:v>275.89999999999998</c:v>
                </c:pt>
                <c:pt idx="16617">
                  <c:v>9.25</c:v>
                </c:pt>
                <c:pt idx="16618">
                  <c:v>14.32</c:v>
                </c:pt>
                <c:pt idx="16619">
                  <c:v>42.41</c:v>
                </c:pt>
                <c:pt idx="16620">
                  <c:v>80.83</c:v>
                </c:pt>
                <c:pt idx="16621">
                  <c:v>13.94</c:v>
                </c:pt>
                <c:pt idx="16622">
                  <c:v>88.83</c:v>
                </c:pt>
                <c:pt idx="16623">
                  <c:v>183.69</c:v>
                </c:pt>
                <c:pt idx="16624">
                  <c:v>9.11</c:v>
                </c:pt>
                <c:pt idx="16625">
                  <c:v>280.10000000000002</c:v>
                </c:pt>
                <c:pt idx="16626">
                  <c:v>38.36</c:v>
                </c:pt>
                <c:pt idx="16627">
                  <c:v>252.05</c:v>
                </c:pt>
                <c:pt idx="16628">
                  <c:v>81.02</c:v>
                </c:pt>
                <c:pt idx="16629">
                  <c:v>15.91</c:v>
                </c:pt>
                <c:pt idx="16630">
                  <c:v>3.56</c:v>
                </c:pt>
                <c:pt idx="16631">
                  <c:v>18.82</c:v>
                </c:pt>
                <c:pt idx="16632">
                  <c:v>10.88</c:v>
                </c:pt>
                <c:pt idx="16633">
                  <c:v>25.94</c:v>
                </c:pt>
                <c:pt idx="16634">
                  <c:v>9.89</c:v>
                </c:pt>
                <c:pt idx="16635">
                  <c:v>220.08</c:v>
                </c:pt>
                <c:pt idx="16636">
                  <c:v>71.099999999999994</c:v>
                </c:pt>
                <c:pt idx="16637">
                  <c:v>130.75</c:v>
                </c:pt>
                <c:pt idx="16638">
                  <c:v>9.24</c:v>
                </c:pt>
                <c:pt idx="16639">
                  <c:v>159.86000000000001</c:v>
                </c:pt>
                <c:pt idx="16640">
                  <c:v>17.87</c:v>
                </c:pt>
                <c:pt idx="16641">
                  <c:v>104.91</c:v>
                </c:pt>
                <c:pt idx="16642">
                  <c:v>42.73</c:v>
                </c:pt>
                <c:pt idx="16643">
                  <c:v>5.0999999999999996</c:v>
                </c:pt>
                <c:pt idx="16644">
                  <c:v>18.149999999999999</c:v>
                </c:pt>
                <c:pt idx="16645">
                  <c:v>25.94</c:v>
                </c:pt>
                <c:pt idx="16646">
                  <c:v>6.84</c:v>
                </c:pt>
                <c:pt idx="16647">
                  <c:v>45.01</c:v>
                </c:pt>
                <c:pt idx="16648">
                  <c:v>95.63</c:v>
                </c:pt>
                <c:pt idx="16649">
                  <c:v>95.38</c:v>
                </c:pt>
                <c:pt idx="16650">
                  <c:v>16.79</c:v>
                </c:pt>
                <c:pt idx="16651">
                  <c:v>32.69</c:v>
                </c:pt>
                <c:pt idx="16652">
                  <c:v>33.76</c:v>
                </c:pt>
                <c:pt idx="16653">
                  <c:v>8.15</c:v>
                </c:pt>
                <c:pt idx="16654">
                  <c:v>23.23</c:v>
                </c:pt>
                <c:pt idx="16655">
                  <c:v>19.649999999999999</c:v>
                </c:pt>
                <c:pt idx="16656">
                  <c:v>28.7</c:v>
                </c:pt>
                <c:pt idx="16657">
                  <c:v>30.79</c:v>
                </c:pt>
                <c:pt idx="16658">
                  <c:v>110.21</c:v>
                </c:pt>
                <c:pt idx="16659">
                  <c:v>17.260000000000002</c:v>
                </c:pt>
                <c:pt idx="16660">
                  <c:v>313.02999999999997</c:v>
                </c:pt>
                <c:pt idx="16661">
                  <c:v>32.26</c:v>
                </c:pt>
                <c:pt idx="16662">
                  <c:v>119.4</c:v>
                </c:pt>
                <c:pt idx="16663">
                  <c:v>4.84</c:v>
                </c:pt>
                <c:pt idx="16664">
                  <c:v>61.62</c:v>
                </c:pt>
                <c:pt idx="16665">
                  <c:v>6.05</c:v>
                </c:pt>
                <c:pt idx="16666">
                  <c:v>285.56</c:v>
                </c:pt>
                <c:pt idx="16667">
                  <c:v>0.89</c:v>
                </c:pt>
                <c:pt idx="16668">
                  <c:v>3.17</c:v>
                </c:pt>
                <c:pt idx="16669">
                  <c:v>176.04</c:v>
                </c:pt>
                <c:pt idx="16670">
                  <c:v>4.45</c:v>
                </c:pt>
                <c:pt idx="16671">
                  <c:v>34.130000000000003</c:v>
                </c:pt>
                <c:pt idx="16672">
                  <c:v>76.38</c:v>
                </c:pt>
                <c:pt idx="16673">
                  <c:v>72.34</c:v>
                </c:pt>
                <c:pt idx="16674">
                  <c:v>41.39</c:v>
                </c:pt>
                <c:pt idx="16675">
                  <c:v>27.19</c:v>
                </c:pt>
                <c:pt idx="16676">
                  <c:v>236.91</c:v>
                </c:pt>
                <c:pt idx="16677">
                  <c:v>74.819999999999993</c:v>
                </c:pt>
                <c:pt idx="16678">
                  <c:v>250.38</c:v>
                </c:pt>
                <c:pt idx="16679">
                  <c:v>75.849999999999994</c:v>
                </c:pt>
                <c:pt idx="16680">
                  <c:v>43.65</c:v>
                </c:pt>
                <c:pt idx="16681">
                  <c:v>217.94</c:v>
                </c:pt>
                <c:pt idx="16682">
                  <c:v>118.14</c:v>
                </c:pt>
                <c:pt idx="16683">
                  <c:v>48.53</c:v>
                </c:pt>
                <c:pt idx="16684">
                  <c:v>182.17</c:v>
                </c:pt>
                <c:pt idx="16685">
                  <c:v>12.42</c:v>
                </c:pt>
                <c:pt idx="16686">
                  <c:v>220.18</c:v>
                </c:pt>
                <c:pt idx="16687">
                  <c:v>99.6</c:v>
                </c:pt>
                <c:pt idx="16688">
                  <c:v>200.44</c:v>
                </c:pt>
                <c:pt idx="16689">
                  <c:v>37.43</c:v>
                </c:pt>
                <c:pt idx="16690">
                  <c:v>70.13</c:v>
                </c:pt>
                <c:pt idx="16691">
                  <c:v>10.42</c:v>
                </c:pt>
                <c:pt idx="16692">
                  <c:v>6.19</c:v>
                </c:pt>
                <c:pt idx="16693">
                  <c:v>210.15</c:v>
                </c:pt>
                <c:pt idx="16694">
                  <c:v>195.52</c:v>
                </c:pt>
                <c:pt idx="16695">
                  <c:v>180.26</c:v>
                </c:pt>
                <c:pt idx="16696">
                  <c:v>9.2799999999999994</c:v>
                </c:pt>
                <c:pt idx="16697">
                  <c:v>11.57</c:v>
                </c:pt>
                <c:pt idx="16698">
                  <c:v>161.09</c:v>
                </c:pt>
                <c:pt idx="16699">
                  <c:v>18.23</c:v>
                </c:pt>
                <c:pt idx="16700">
                  <c:v>347.2</c:v>
                </c:pt>
                <c:pt idx="16701">
                  <c:v>11.81</c:v>
                </c:pt>
                <c:pt idx="16702">
                  <c:v>38.35</c:v>
                </c:pt>
                <c:pt idx="16703">
                  <c:v>15.85</c:v>
                </c:pt>
                <c:pt idx="16704">
                  <c:v>296.31</c:v>
                </c:pt>
                <c:pt idx="16705">
                  <c:v>9.6</c:v>
                </c:pt>
                <c:pt idx="16706">
                  <c:v>2.62</c:v>
                </c:pt>
                <c:pt idx="16707">
                  <c:v>225.67</c:v>
                </c:pt>
                <c:pt idx="16708">
                  <c:v>13.6</c:v>
                </c:pt>
                <c:pt idx="16709">
                  <c:v>31.76</c:v>
                </c:pt>
                <c:pt idx="16710">
                  <c:v>23.02</c:v>
                </c:pt>
                <c:pt idx="16711">
                  <c:v>172.76</c:v>
                </c:pt>
                <c:pt idx="16712">
                  <c:v>99.99</c:v>
                </c:pt>
                <c:pt idx="16713">
                  <c:v>10.75</c:v>
                </c:pt>
                <c:pt idx="16714">
                  <c:v>14.12</c:v>
                </c:pt>
                <c:pt idx="16715">
                  <c:v>3.01</c:v>
                </c:pt>
                <c:pt idx="16716">
                  <c:v>4.75</c:v>
                </c:pt>
                <c:pt idx="16717">
                  <c:v>78.66</c:v>
                </c:pt>
                <c:pt idx="16718">
                  <c:v>64.45</c:v>
                </c:pt>
                <c:pt idx="16719">
                  <c:v>46.23</c:v>
                </c:pt>
                <c:pt idx="16720">
                  <c:v>119.45</c:v>
                </c:pt>
                <c:pt idx="16721">
                  <c:v>102.55</c:v>
                </c:pt>
                <c:pt idx="16722">
                  <c:v>223.22</c:v>
                </c:pt>
                <c:pt idx="16723">
                  <c:v>354.1</c:v>
                </c:pt>
                <c:pt idx="16724">
                  <c:v>12.64</c:v>
                </c:pt>
                <c:pt idx="16725">
                  <c:v>97.39</c:v>
                </c:pt>
                <c:pt idx="16726">
                  <c:v>173.28</c:v>
                </c:pt>
                <c:pt idx="16727">
                  <c:v>49.11</c:v>
                </c:pt>
                <c:pt idx="16728">
                  <c:v>229.76</c:v>
                </c:pt>
                <c:pt idx="16729">
                  <c:v>113.86</c:v>
                </c:pt>
                <c:pt idx="16730">
                  <c:v>59.31</c:v>
                </c:pt>
                <c:pt idx="16731">
                  <c:v>2.48</c:v>
                </c:pt>
                <c:pt idx="16732">
                  <c:v>35.28</c:v>
                </c:pt>
                <c:pt idx="16733">
                  <c:v>122.88</c:v>
                </c:pt>
                <c:pt idx="16734">
                  <c:v>4.32</c:v>
                </c:pt>
                <c:pt idx="16735">
                  <c:v>194.65</c:v>
                </c:pt>
                <c:pt idx="16736">
                  <c:v>97.15</c:v>
                </c:pt>
                <c:pt idx="16737">
                  <c:v>29.32</c:v>
                </c:pt>
                <c:pt idx="16738">
                  <c:v>13.46</c:v>
                </c:pt>
                <c:pt idx="16739">
                  <c:v>21.17</c:v>
                </c:pt>
                <c:pt idx="16740">
                  <c:v>84.57</c:v>
                </c:pt>
                <c:pt idx="16741">
                  <c:v>26.66</c:v>
                </c:pt>
                <c:pt idx="16742">
                  <c:v>274.8</c:v>
                </c:pt>
                <c:pt idx="16743">
                  <c:v>40.49</c:v>
                </c:pt>
                <c:pt idx="16744">
                  <c:v>204.54</c:v>
                </c:pt>
                <c:pt idx="16745">
                  <c:v>210.25</c:v>
                </c:pt>
                <c:pt idx="16746">
                  <c:v>294.83999999999997</c:v>
                </c:pt>
                <c:pt idx="16747">
                  <c:v>82.23</c:v>
                </c:pt>
                <c:pt idx="16748">
                  <c:v>76.2</c:v>
                </c:pt>
                <c:pt idx="16749">
                  <c:v>38.79</c:v>
                </c:pt>
                <c:pt idx="16750">
                  <c:v>161.35</c:v>
                </c:pt>
                <c:pt idx="16751">
                  <c:v>3.92</c:v>
                </c:pt>
                <c:pt idx="16752">
                  <c:v>7.68</c:v>
                </c:pt>
                <c:pt idx="16753">
                  <c:v>20.95</c:v>
                </c:pt>
                <c:pt idx="16754">
                  <c:v>51.29</c:v>
                </c:pt>
                <c:pt idx="16755">
                  <c:v>10.79</c:v>
                </c:pt>
                <c:pt idx="16756">
                  <c:v>226.3</c:v>
                </c:pt>
                <c:pt idx="16757">
                  <c:v>76.34</c:v>
                </c:pt>
                <c:pt idx="16758">
                  <c:v>133.51</c:v>
                </c:pt>
                <c:pt idx="16759">
                  <c:v>52.22</c:v>
                </c:pt>
                <c:pt idx="16760">
                  <c:v>37.299999999999997</c:v>
                </c:pt>
                <c:pt idx="16761">
                  <c:v>30.33</c:v>
                </c:pt>
                <c:pt idx="16762">
                  <c:v>50.99</c:v>
                </c:pt>
                <c:pt idx="16763">
                  <c:v>165.24</c:v>
                </c:pt>
                <c:pt idx="16764">
                  <c:v>151.71</c:v>
                </c:pt>
                <c:pt idx="16765">
                  <c:v>160.56</c:v>
                </c:pt>
                <c:pt idx="16766">
                  <c:v>140.34</c:v>
                </c:pt>
                <c:pt idx="16767">
                  <c:v>103.89</c:v>
                </c:pt>
                <c:pt idx="16768">
                  <c:v>36.950000000000003</c:v>
                </c:pt>
                <c:pt idx="16769">
                  <c:v>46.42</c:v>
                </c:pt>
                <c:pt idx="16770">
                  <c:v>56.38</c:v>
                </c:pt>
                <c:pt idx="16771">
                  <c:v>259.02999999999997</c:v>
                </c:pt>
                <c:pt idx="16772">
                  <c:v>53.83</c:v>
                </c:pt>
                <c:pt idx="16773">
                  <c:v>94.73</c:v>
                </c:pt>
                <c:pt idx="16774">
                  <c:v>5.13</c:v>
                </c:pt>
                <c:pt idx="16775">
                  <c:v>31.79</c:v>
                </c:pt>
                <c:pt idx="16776">
                  <c:v>33.69</c:v>
                </c:pt>
                <c:pt idx="16777">
                  <c:v>37.17</c:v>
                </c:pt>
                <c:pt idx="16778">
                  <c:v>7.12</c:v>
                </c:pt>
                <c:pt idx="16779">
                  <c:v>11.97</c:v>
                </c:pt>
                <c:pt idx="16780">
                  <c:v>17.739999999999998</c:v>
                </c:pt>
                <c:pt idx="16781">
                  <c:v>62.63</c:v>
                </c:pt>
                <c:pt idx="16782">
                  <c:v>11.78</c:v>
                </c:pt>
                <c:pt idx="16783">
                  <c:v>95.09</c:v>
                </c:pt>
                <c:pt idx="16784">
                  <c:v>39.04</c:v>
                </c:pt>
                <c:pt idx="16785">
                  <c:v>426.69</c:v>
                </c:pt>
                <c:pt idx="16786">
                  <c:v>5.45</c:v>
                </c:pt>
                <c:pt idx="16787">
                  <c:v>43.79</c:v>
                </c:pt>
                <c:pt idx="16788">
                  <c:v>45.56</c:v>
                </c:pt>
                <c:pt idx="16789">
                  <c:v>0.3</c:v>
                </c:pt>
                <c:pt idx="16790">
                  <c:v>274.88</c:v>
                </c:pt>
                <c:pt idx="16791">
                  <c:v>148.74</c:v>
                </c:pt>
                <c:pt idx="16792">
                  <c:v>10.029999999999999</c:v>
                </c:pt>
                <c:pt idx="16793">
                  <c:v>35.49</c:v>
                </c:pt>
                <c:pt idx="16794">
                  <c:v>9.84</c:v>
                </c:pt>
                <c:pt idx="16795">
                  <c:v>22.51</c:v>
                </c:pt>
                <c:pt idx="16796">
                  <c:v>44.51</c:v>
                </c:pt>
                <c:pt idx="16797">
                  <c:v>24.99</c:v>
                </c:pt>
                <c:pt idx="16798">
                  <c:v>167.58</c:v>
                </c:pt>
                <c:pt idx="16799">
                  <c:v>13.53</c:v>
                </c:pt>
                <c:pt idx="16800">
                  <c:v>93.98</c:v>
                </c:pt>
                <c:pt idx="16801">
                  <c:v>71.67</c:v>
                </c:pt>
                <c:pt idx="16802">
                  <c:v>97.15</c:v>
                </c:pt>
                <c:pt idx="16803">
                  <c:v>2.0099999999999998</c:v>
                </c:pt>
                <c:pt idx="16804">
                  <c:v>32.14</c:v>
                </c:pt>
                <c:pt idx="16805">
                  <c:v>16.96</c:v>
                </c:pt>
                <c:pt idx="16806">
                  <c:v>8.84</c:v>
                </c:pt>
                <c:pt idx="16807">
                  <c:v>15.97</c:v>
                </c:pt>
                <c:pt idx="16808">
                  <c:v>199.66</c:v>
                </c:pt>
                <c:pt idx="16809">
                  <c:v>233.15</c:v>
                </c:pt>
                <c:pt idx="16810">
                  <c:v>296.77999999999997</c:v>
                </c:pt>
                <c:pt idx="16811">
                  <c:v>53.78</c:v>
                </c:pt>
                <c:pt idx="16812">
                  <c:v>7.24</c:v>
                </c:pt>
                <c:pt idx="16813">
                  <c:v>98.37</c:v>
                </c:pt>
                <c:pt idx="16814">
                  <c:v>80.69</c:v>
                </c:pt>
                <c:pt idx="16815">
                  <c:v>205.2</c:v>
                </c:pt>
                <c:pt idx="16816">
                  <c:v>30.82</c:v>
                </c:pt>
                <c:pt idx="16817">
                  <c:v>244.53</c:v>
                </c:pt>
                <c:pt idx="16818">
                  <c:v>21.35</c:v>
                </c:pt>
                <c:pt idx="16819">
                  <c:v>14.86</c:v>
                </c:pt>
                <c:pt idx="16820">
                  <c:v>62.07</c:v>
                </c:pt>
                <c:pt idx="16821">
                  <c:v>32.880000000000003</c:v>
                </c:pt>
                <c:pt idx="16822">
                  <c:v>198.27</c:v>
                </c:pt>
                <c:pt idx="16823">
                  <c:v>258.77999999999997</c:v>
                </c:pt>
                <c:pt idx="16824">
                  <c:v>59.85</c:v>
                </c:pt>
                <c:pt idx="16825">
                  <c:v>75.14</c:v>
                </c:pt>
                <c:pt idx="16826">
                  <c:v>200.79</c:v>
                </c:pt>
                <c:pt idx="16827">
                  <c:v>15.39</c:v>
                </c:pt>
                <c:pt idx="16828">
                  <c:v>47.66</c:v>
                </c:pt>
                <c:pt idx="16829">
                  <c:v>66.7</c:v>
                </c:pt>
                <c:pt idx="16830">
                  <c:v>39.799999999999997</c:v>
                </c:pt>
                <c:pt idx="16831">
                  <c:v>46.91</c:v>
                </c:pt>
                <c:pt idx="16832">
                  <c:v>138.32</c:v>
                </c:pt>
                <c:pt idx="16833">
                  <c:v>59.56</c:v>
                </c:pt>
                <c:pt idx="16834">
                  <c:v>13.86</c:v>
                </c:pt>
                <c:pt idx="16835">
                  <c:v>19.98</c:v>
                </c:pt>
                <c:pt idx="16836">
                  <c:v>147.47</c:v>
                </c:pt>
                <c:pt idx="16837">
                  <c:v>79.760000000000005</c:v>
                </c:pt>
                <c:pt idx="16838">
                  <c:v>232.06</c:v>
                </c:pt>
                <c:pt idx="16839">
                  <c:v>133.44</c:v>
                </c:pt>
                <c:pt idx="16840">
                  <c:v>40.18</c:v>
                </c:pt>
                <c:pt idx="16841">
                  <c:v>61.56</c:v>
                </c:pt>
                <c:pt idx="16842">
                  <c:v>13.62</c:v>
                </c:pt>
                <c:pt idx="16843">
                  <c:v>73.61</c:v>
                </c:pt>
                <c:pt idx="16844">
                  <c:v>147.72999999999999</c:v>
                </c:pt>
                <c:pt idx="16845">
                  <c:v>58.21</c:v>
                </c:pt>
                <c:pt idx="16846">
                  <c:v>23.46</c:v>
                </c:pt>
                <c:pt idx="16847">
                  <c:v>23.4</c:v>
                </c:pt>
                <c:pt idx="16848">
                  <c:v>210.37</c:v>
                </c:pt>
                <c:pt idx="16849">
                  <c:v>62.63</c:v>
                </c:pt>
                <c:pt idx="16850">
                  <c:v>89.4</c:v>
                </c:pt>
                <c:pt idx="16851">
                  <c:v>104.23</c:v>
                </c:pt>
                <c:pt idx="16852">
                  <c:v>3.83</c:v>
                </c:pt>
                <c:pt idx="16853">
                  <c:v>16.95</c:v>
                </c:pt>
                <c:pt idx="16854">
                  <c:v>82.11</c:v>
                </c:pt>
                <c:pt idx="16855">
                  <c:v>22.72</c:v>
                </c:pt>
                <c:pt idx="16856">
                  <c:v>40.630000000000003</c:v>
                </c:pt>
                <c:pt idx="16857">
                  <c:v>22.45</c:v>
                </c:pt>
                <c:pt idx="16858">
                  <c:v>96.45</c:v>
                </c:pt>
                <c:pt idx="16859">
                  <c:v>50.74</c:v>
                </c:pt>
                <c:pt idx="16860">
                  <c:v>11.27</c:v>
                </c:pt>
                <c:pt idx="16861">
                  <c:v>4.76</c:v>
                </c:pt>
                <c:pt idx="16862">
                  <c:v>58.9</c:v>
                </c:pt>
                <c:pt idx="16863">
                  <c:v>12.7</c:v>
                </c:pt>
                <c:pt idx="16864">
                  <c:v>28.25</c:v>
                </c:pt>
                <c:pt idx="16865">
                  <c:v>6.67</c:v>
                </c:pt>
                <c:pt idx="16866">
                  <c:v>11</c:v>
                </c:pt>
                <c:pt idx="16867">
                  <c:v>198.04</c:v>
                </c:pt>
                <c:pt idx="16868">
                  <c:v>235.16</c:v>
                </c:pt>
                <c:pt idx="16869">
                  <c:v>17.97</c:v>
                </c:pt>
                <c:pt idx="16870">
                  <c:v>44.54</c:v>
                </c:pt>
                <c:pt idx="16871">
                  <c:v>47.92</c:v>
                </c:pt>
                <c:pt idx="16872">
                  <c:v>3.46</c:v>
                </c:pt>
                <c:pt idx="16873">
                  <c:v>10.57</c:v>
                </c:pt>
                <c:pt idx="16874">
                  <c:v>202.84</c:v>
                </c:pt>
                <c:pt idx="16875">
                  <c:v>18.64</c:v>
                </c:pt>
                <c:pt idx="16876">
                  <c:v>72.98</c:v>
                </c:pt>
                <c:pt idx="16877">
                  <c:v>151.24</c:v>
                </c:pt>
                <c:pt idx="16878">
                  <c:v>45.67</c:v>
                </c:pt>
                <c:pt idx="16879">
                  <c:v>21.09</c:v>
                </c:pt>
                <c:pt idx="16880">
                  <c:v>15.45</c:v>
                </c:pt>
                <c:pt idx="16881">
                  <c:v>5.84</c:v>
                </c:pt>
                <c:pt idx="16882">
                  <c:v>92.23</c:v>
                </c:pt>
                <c:pt idx="16883">
                  <c:v>72.77</c:v>
                </c:pt>
                <c:pt idx="16884">
                  <c:v>20.46</c:v>
                </c:pt>
                <c:pt idx="16885">
                  <c:v>10.34</c:v>
                </c:pt>
                <c:pt idx="16886">
                  <c:v>70.739999999999995</c:v>
                </c:pt>
                <c:pt idx="16887">
                  <c:v>181.5</c:v>
                </c:pt>
                <c:pt idx="16888">
                  <c:v>11.6</c:v>
                </c:pt>
                <c:pt idx="16889">
                  <c:v>24.47</c:v>
                </c:pt>
                <c:pt idx="16890">
                  <c:v>28.74</c:v>
                </c:pt>
                <c:pt idx="16891">
                  <c:v>23.84</c:v>
                </c:pt>
                <c:pt idx="16892">
                  <c:v>22.77</c:v>
                </c:pt>
                <c:pt idx="16893">
                  <c:v>32.56</c:v>
                </c:pt>
                <c:pt idx="16894">
                  <c:v>1.38</c:v>
                </c:pt>
                <c:pt idx="16895">
                  <c:v>65.56</c:v>
                </c:pt>
                <c:pt idx="16896">
                  <c:v>5.42</c:v>
                </c:pt>
                <c:pt idx="16897">
                  <c:v>34.96</c:v>
                </c:pt>
                <c:pt idx="16898">
                  <c:v>19.87</c:v>
                </c:pt>
                <c:pt idx="16899">
                  <c:v>87.83</c:v>
                </c:pt>
                <c:pt idx="16900">
                  <c:v>79.5</c:v>
                </c:pt>
                <c:pt idx="16901">
                  <c:v>13.57</c:v>
                </c:pt>
                <c:pt idx="16902">
                  <c:v>20.2</c:v>
                </c:pt>
                <c:pt idx="16903">
                  <c:v>111.28</c:v>
                </c:pt>
                <c:pt idx="16904">
                  <c:v>37.79</c:v>
                </c:pt>
                <c:pt idx="16905">
                  <c:v>124.74</c:v>
                </c:pt>
                <c:pt idx="16906">
                  <c:v>159.83000000000001</c:v>
                </c:pt>
                <c:pt idx="16907">
                  <c:v>261.26</c:v>
                </c:pt>
                <c:pt idx="16908">
                  <c:v>79.83</c:v>
                </c:pt>
                <c:pt idx="16909">
                  <c:v>10.51</c:v>
                </c:pt>
                <c:pt idx="16910">
                  <c:v>76.22</c:v>
                </c:pt>
                <c:pt idx="16911">
                  <c:v>1.96</c:v>
                </c:pt>
                <c:pt idx="16912">
                  <c:v>20.260000000000002</c:v>
                </c:pt>
                <c:pt idx="16913">
                  <c:v>126.34</c:v>
                </c:pt>
                <c:pt idx="16914">
                  <c:v>162.59</c:v>
                </c:pt>
                <c:pt idx="16915">
                  <c:v>6.69</c:v>
                </c:pt>
                <c:pt idx="16916">
                  <c:v>53.24</c:v>
                </c:pt>
                <c:pt idx="16917">
                  <c:v>50.33</c:v>
                </c:pt>
                <c:pt idx="16918">
                  <c:v>1.28</c:v>
                </c:pt>
                <c:pt idx="16919">
                  <c:v>40.99</c:v>
                </c:pt>
                <c:pt idx="16920">
                  <c:v>40.450000000000003</c:v>
                </c:pt>
                <c:pt idx="16921">
                  <c:v>88.24</c:v>
                </c:pt>
                <c:pt idx="16922">
                  <c:v>19.71</c:v>
                </c:pt>
                <c:pt idx="16923">
                  <c:v>35.92</c:v>
                </c:pt>
                <c:pt idx="16924">
                  <c:v>27.85</c:v>
                </c:pt>
                <c:pt idx="16925">
                  <c:v>77.34</c:v>
                </c:pt>
                <c:pt idx="16926">
                  <c:v>51.46</c:v>
                </c:pt>
                <c:pt idx="16927">
                  <c:v>148.37</c:v>
                </c:pt>
                <c:pt idx="16928">
                  <c:v>32.82</c:v>
                </c:pt>
                <c:pt idx="16929">
                  <c:v>28.36</c:v>
                </c:pt>
                <c:pt idx="16930">
                  <c:v>15.91</c:v>
                </c:pt>
                <c:pt idx="16931">
                  <c:v>64.400000000000006</c:v>
                </c:pt>
                <c:pt idx="16932">
                  <c:v>38.92</c:v>
                </c:pt>
                <c:pt idx="16933">
                  <c:v>132.72999999999999</c:v>
                </c:pt>
                <c:pt idx="16934">
                  <c:v>25.76</c:v>
                </c:pt>
                <c:pt idx="16935">
                  <c:v>35</c:v>
                </c:pt>
                <c:pt idx="16936">
                  <c:v>56.64</c:v>
                </c:pt>
                <c:pt idx="16937">
                  <c:v>2.99</c:v>
                </c:pt>
                <c:pt idx="16938">
                  <c:v>17.97</c:v>
                </c:pt>
                <c:pt idx="16939">
                  <c:v>24.59</c:v>
                </c:pt>
                <c:pt idx="16940">
                  <c:v>28.12</c:v>
                </c:pt>
                <c:pt idx="16941">
                  <c:v>178.56</c:v>
                </c:pt>
                <c:pt idx="16942">
                  <c:v>193.84</c:v>
                </c:pt>
                <c:pt idx="16943">
                  <c:v>53.6</c:v>
                </c:pt>
                <c:pt idx="16944">
                  <c:v>36.01</c:v>
                </c:pt>
                <c:pt idx="16945">
                  <c:v>80.67</c:v>
                </c:pt>
                <c:pt idx="16946">
                  <c:v>84.83</c:v>
                </c:pt>
                <c:pt idx="16947">
                  <c:v>13.51</c:v>
                </c:pt>
                <c:pt idx="16948">
                  <c:v>128.88</c:v>
                </c:pt>
                <c:pt idx="16949">
                  <c:v>50.33</c:v>
                </c:pt>
                <c:pt idx="16950">
                  <c:v>73.67</c:v>
                </c:pt>
                <c:pt idx="16951">
                  <c:v>79.02</c:v>
                </c:pt>
                <c:pt idx="16952">
                  <c:v>215.27</c:v>
                </c:pt>
                <c:pt idx="16953">
                  <c:v>169.92</c:v>
                </c:pt>
                <c:pt idx="16954">
                  <c:v>22.64</c:v>
                </c:pt>
                <c:pt idx="16955">
                  <c:v>5.42</c:v>
                </c:pt>
                <c:pt idx="16956">
                  <c:v>134.28</c:v>
                </c:pt>
                <c:pt idx="16957">
                  <c:v>113.5</c:v>
                </c:pt>
                <c:pt idx="16958">
                  <c:v>52.22</c:v>
                </c:pt>
                <c:pt idx="16959">
                  <c:v>160.32</c:v>
                </c:pt>
                <c:pt idx="16960">
                  <c:v>40.18</c:v>
                </c:pt>
                <c:pt idx="16961">
                  <c:v>24.85</c:v>
                </c:pt>
                <c:pt idx="16962">
                  <c:v>28.88</c:v>
                </c:pt>
                <c:pt idx="16963">
                  <c:v>36.64</c:v>
                </c:pt>
                <c:pt idx="16964">
                  <c:v>7.1</c:v>
                </c:pt>
                <c:pt idx="16965">
                  <c:v>43.5</c:v>
                </c:pt>
                <c:pt idx="16966">
                  <c:v>205.76</c:v>
                </c:pt>
                <c:pt idx="16967">
                  <c:v>180.64</c:v>
                </c:pt>
                <c:pt idx="16968">
                  <c:v>64.66</c:v>
                </c:pt>
                <c:pt idx="16969">
                  <c:v>5.16</c:v>
                </c:pt>
                <c:pt idx="16970">
                  <c:v>110.06</c:v>
                </c:pt>
                <c:pt idx="16971">
                  <c:v>18.3</c:v>
                </c:pt>
                <c:pt idx="16972">
                  <c:v>143.38</c:v>
                </c:pt>
                <c:pt idx="16973">
                  <c:v>2.54</c:v>
                </c:pt>
                <c:pt idx="16974">
                  <c:v>38.6</c:v>
                </c:pt>
                <c:pt idx="16975">
                  <c:v>90.95</c:v>
                </c:pt>
                <c:pt idx="16976">
                  <c:v>206.5</c:v>
                </c:pt>
                <c:pt idx="16977">
                  <c:v>19.41</c:v>
                </c:pt>
                <c:pt idx="16978">
                  <c:v>302.38</c:v>
                </c:pt>
                <c:pt idx="16979">
                  <c:v>27.86</c:v>
                </c:pt>
                <c:pt idx="16980">
                  <c:v>115.87</c:v>
                </c:pt>
                <c:pt idx="16981">
                  <c:v>33.630000000000003</c:v>
                </c:pt>
                <c:pt idx="16982">
                  <c:v>32.93</c:v>
                </c:pt>
                <c:pt idx="16983">
                  <c:v>117.63</c:v>
                </c:pt>
                <c:pt idx="16984">
                  <c:v>99.67</c:v>
                </c:pt>
                <c:pt idx="16985">
                  <c:v>23.64</c:v>
                </c:pt>
                <c:pt idx="16986">
                  <c:v>21.25</c:v>
                </c:pt>
                <c:pt idx="16987">
                  <c:v>137.34</c:v>
                </c:pt>
                <c:pt idx="16988">
                  <c:v>40.35</c:v>
                </c:pt>
                <c:pt idx="16989">
                  <c:v>2.41</c:v>
                </c:pt>
                <c:pt idx="16990">
                  <c:v>13.38</c:v>
                </c:pt>
                <c:pt idx="16991">
                  <c:v>2.15</c:v>
                </c:pt>
                <c:pt idx="16992">
                  <c:v>36.54</c:v>
                </c:pt>
                <c:pt idx="16993">
                  <c:v>102.46</c:v>
                </c:pt>
                <c:pt idx="16994">
                  <c:v>2.98</c:v>
                </c:pt>
                <c:pt idx="16995">
                  <c:v>195.43</c:v>
                </c:pt>
                <c:pt idx="16996">
                  <c:v>60.59</c:v>
                </c:pt>
                <c:pt idx="16997">
                  <c:v>170.28</c:v>
                </c:pt>
                <c:pt idx="16998">
                  <c:v>34.89</c:v>
                </c:pt>
                <c:pt idx="16999">
                  <c:v>53.5</c:v>
                </c:pt>
                <c:pt idx="17000">
                  <c:v>88.78</c:v>
                </c:pt>
                <c:pt idx="17001">
                  <c:v>178.12</c:v>
                </c:pt>
                <c:pt idx="17002">
                  <c:v>7.39</c:v>
                </c:pt>
                <c:pt idx="17003">
                  <c:v>23.84</c:v>
                </c:pt>
                <c:pt idx="17004">
                  <c:v>29.37</c:v>
                </c:pt>
                <c:pt idx="17005">
                  <c:v>27.57</c:v>
                </c:pt>
                <c:pt idx="17006">
                  <c:v>192.97</c:v>
                </c:pt>
                <c:pt idx="17007">
                  <c:v>80.94</c:v>
                </c:pt>
                <c:pt idx="17008">
                  <c:v>33.840000000000003</c:v>
                </c:pt>
                <c:pt idx="17009">
                  <c:v>8.8699999999999992</c:v>
                </c:pt>
                <c:pt idx="17010">
                  <c:v>7.67</c:v>
                </c:pt>
                <c:pt idx="17011">
                  <c:v>7.96</c:v>
                </c:pt>
                <c:pt idx="17012">
                  <c:v>27.72</c:v>
                </c:pt>
                <c:pt idx="17013">
                  <c:v>66.44</c:v>
                </c:pt>
                <c:pt idx="17014">
                  <c:v>219.65</c:v>
                </c:pt>
                <c:pt idx="17015">
                  <c:v>22.84</c:v>
                </c:pt>
                <c:pt idx="17016">
                  <c:v>0.24</c:v>
                </c:pt>
                <c:pt idx="17017">
                  <c:v>1.78</c:v>
                </c:pt>
                <c:pt idx="17018">
                  <c:v>57.41</c:v>
                </c:pt>
                <c:pt idx="17019">
                  <c:v>60.03</c:v>
                </c:pt>
                <c:pt idx="17020">
                  <c:v>174.94</c:v>
                </c:pt>
                <c:pt idx="17021">
                  <c:v>15.96</c:v>
                </c:pt>
                <c:pt idx="17022">
                  <c:v>199.36</c:v>
                </c:pt>
                <c:pt idx="17023">
                  <c:v>50.19</c:v>
                </c:pt>
                <c:pt idx="17024">
                  <c:v>10.54</c:v>
                </c:pt>
                <c:pt idx="17025">
                  <c:v>18.53</c:v>
                </c:pt>
                <c:pt idx="17026">
                  <c:v>244.24</c:v>
                </c:pt>
                <c:pt idx="17027">
                  <c:v>1.1299999999999999</c:v>
                </c:pt>
                <c:pt idx="17028">
                  <c:v>6.11</c:v>
                </c:pt>
                <c:pt idx="17029">
                  <c:v>27.51</c:v>
                </c:pt>
                <c:pt idx="17030">
                  <c:v>58.86</c:v>
                </c:pt>
                <c:pt idx="17031">
                  <c:v>1.34</c:v>
                </c:pt>
                <c:pt idx="17032">
                  <c:v>23.51</c:v>
                </c:pt>
                <c:pt idx="17033">
                  <c:v>175.51</c:v>
                </c:pt>
                <c:pt idx="17034">
                  <c:v>29.91</c:v>
                </c:pt>
                <c:pt idx="17035">
                  <c:v>19.72</c:v>
                </c:pt>
                <c:pt idx="17036">
                  <c:v>125.66</c:v>
                </c:pt>
                <c:pt idx="17037">
                  <c:v>63.7</c:v>
                </c:pt>
                <c:pt idx="17038">
                  <c:v>32.86</c:v>
                </c:pt>
                <c:pt idx="17039">
                  <c:v>148.27000000000001</c:v>
                </c:pt>
                <c:pt idx="17040">
                  <c:v>44.25</c:v>
                </c:pt>
                <c:pt idx="17041">
                  <c:v>5.96</c:v>
                </c:pt>
                <c:pt idx="17042">
                  <c:v>271.58999999999997</c:v>
                </c:pt>
                <c:pt idx="17043">
                  <c:v>16.690000000000001</c:v>
                </c:pt>
                <c:pt idx="17044">
                  <c:v>32.35</c:v>
                </c:pt>
                <c:pt idx="17045">
                  <c:v>14.78</c:v>
                </c:pt>
                <c:pt idx="17046">
                  <c:v>15.16</c:v>
                </c:pt>
                <c:pt idx="17047">
                  <c:v>101.02</c:v>
                </c:pt>
                <c:pt idx="17048">
                  <c:v>58.62</c:v>
                </c:pt>
                <c:pt idx="17049">
                  <c:v>44.92</c:v>
                </c:pt>
                <c:pt idx="17050">
                  <c:v>76.89</c:v>
                </c:pt>
                <c:pt idx="17051">
                  <c:v>13.24</c:v>
                </c:pt>
                <c:pt idx="17052">
                  <c:v>10.86</c:v>
                </c:pt>
                <c:pt idx="17053">
                  <c:v>7.84</c:v>
                </c:pt>
                <c:pt idx="17054">
                  <c:v>179.02</c:v>
                </c:pt>
                <c:pt idx="17055">
                  <c:v>6.22</c:v>
                </c:pt>
                <c:pt idx="17056">
                  <c:v>139.58000000000001</c:v>
                </c:pt>
                <c:pt idx="17057">
                  <c:v>48.97</c:v>
                </c:pt>
                <c:pt idx="17058">
                  <c:v>241.4</c:v>
                </c:pt>
                <c:pt idx="17059">
                  <c:v>216.33</c:v>
                </c:pt>
                <c:pt idx="17060">
                  <c:v>14.96</c:v>
                </c:pt>
                <c:pt idx="17061">
                  <c:v>66.98</c:v>
                </c:pt>
                <c:pt idx="17062">
                  <c:v>10.96</c:v>
                </c:pt>
                <c:pt idx="17063">
                  <c:v>3.87</c:v>
                </c:pt>
                <c:pt idx="17064">
                  <c:v>108.9</c:v>
                </c:pt>
                <c:pt idx="17065">
                  <c:v>1.77</c:v>
                </c:pt>
                <c:pt idx="17066">
                  <c:v>68.28</c:v>
                </c:pt>
                <c:pt idx="17067">
                  <c:v>51.19</c:v>
                </c:pt>
                <c:pt idx="17068">
                  <c:v>7.74</c:v>
                </c:pt>
                <c:pt idx="17069">
                  <c:v>100.73</c:v>
                </c:pt>
                <c:pt idx="17070">
                  <c:v>6.15</c:v>
                </c:pt>
                <c:pt idx="17071">
                  <c:v>75.77</c:v>
                </c:pt>
                <c:pt idx="17072">
                  <c:v>105.31</c:v>
                </c:pt>
                <c:pt idx="17073">
                  <c:v>23.06</c:v>
                </c:pt>
                <c:pt idx="17074">
                  <c:v>127.89</c:v>
                </c:pt>
                <c:pt idx="17075">
                  <c:v>19.09</c:v>
                </c:pt>
                <c:pt idx="17076">
                  <c:v>64.28</c:v>
                </c:pt>
                <c:pt idx="17077">
                  <c:v>18.43</c:v>
                </c:pt>
                <c:pt idx="17078">
                  <c:v>117.97</c:v>
                </c:pt>
                <c:pt idx="17079">
                  <c:v>123.98</c:v>
                </c:pt>
                <c:pt idx="17080">
                  <c:v>134.37</c:v>
                </c:pt>
                <c:pt idx="17081">
                  <c:v>9.2799999999999994</c:v>
                </c:pt>
                <c:pt idx="17082">
                  <c:v>20.96</c:v>
                </c:pt>
                <c:pt idx="17083">
                  <c:v>19.36</c:v>
                </c:pt>
                <c:pt idx="17084">
                  <c:v>193.47</c:v>
                </c:pt>
                <c:pt idx="17085">
                  <c:v>267.63</c:v>
                </c:pt>
                <c:pt idx="17086">
                  <c:v>54.62</c:v>
                </c:pt>
                <c:pt idx="17087">
                  <c:v>17.38</c:v>
                </c:pt>
                <c:pt idx="17088">
                  <c:v>65.2</c:v>
                </c:pt>
                <c:pt idx="17089">
                  <c:v>133.79</c:v>
                </c:pt>
                <c:pt idx="17090">
                  <c:v>397.44</c:v>
                </c:pt>
                <c:pt idx="17091">
                  <c:v>29.63</c:v>
                </c:pt>
                <c:pt idx="17092">
                  <c:v>190.29</c:v>
                </c:pt>
                <c:pt idx="17093">
                  <c:v>40.17</c:v>
                </c:pt>
                <c:pt idx="17094">
                  <c:v>28.5</c:v>
                </c:pt>
                <c:pt idx="17095">
                  <c:v>31.89</c:v>
                </c:pt>
                <c:pt idx="17096">
                  <c:v>75.349999999999994</c:v>
                </c:pt>
                <c:pt idx="17097">
                  <c:v>122.92</c:v>
                </c:pt>
                <c:pt idx="17098">
                  <c:v>52.01</c:v>
                </c:pt>
                <c:pt idx="17099">
                  <c:v>43.96</c:v>
                </c:pt>
                <c:pt idx="17100">
                  <c:v>137.74</c:v>
                </c:pt>
                <c:pt idx="17101">
                  <c:v>13.29</c:v>
                </c:pt>
                <c:pt idx="17102">
                  <c:v>44.11</c:v>
                </c:pt>
                <c:pt idx="17103">
                  <c:v>52.3</c:v>
                </c:pt>
                <c:pt idx="17104">
                  <c:v>10.9</c:v>
                </c:pt>
                <c:pt idx="17105">
                  <c:v>96.56</c:v>
                </c:pt>
                <c:pt idx="17106">
                  <c:v>61.83</c:v>
                </c:pt>
                <c:pt idx="17107">
                  <c:v>54.77</c:v>
                </c:pt>
                <c:pt idx="17108">
                  <c:v>218.76</c:v>
                </c:pt>
                <c:pt idx="17109">
                  <c:v>8.08</c:v>
                </c:pt>
                <c:pt idx="17110">
                  <c:v>206.75</c:v>
                </c:pt>
                <c:pt idx="17111">
                  <c:v>280.75</c:v>
                </c:pt>
                <c:pt idx="17112">
                  <c:v>22.01</c:v>
                </c:pt>
                <c:pt idx="17113">
                  <c:v>12.7</c:v>
                </c:pt>
                <c:pt idx="17114">
                  <c:v>31.82</c:v>
                </c:pt>
                <c:pt idx="17115">
                  <c:v>83.51</c:v>
                </c:pt>
                <c:pt idx="17116">
                  <c:v>454.6</c:v>
                </c:pt>
                <c:pt idx="17117">
                  <c:v>337.99</c:v>
                </c:pt>
                <c:pt idx="17118">
                  <c:v>4.28</c:v>
                </c:pt>
                <c:pt idx="17119">
                  <c:v>91.28</c:v>
                </c:pt>
                <c:pt idx="17120">
                  <c:v>172.64</c:v>
                </c:pt>
                <c:pt idx="17121">
                  <c:v>18.7</c:v>
                </c:pt>
                <c:pt idx="17122">
                  <c:v>98.33</c:v>
                </c:pt>
                <c:pt idx="17123">
                  <c:v>149.25</c:v>
                </c:pt>
                <c:pt idx="17124">
                  <c:v>118.97</c:v>
                </c:pt>
                <c:pt idx="17125">
                  <c:v>4.5999999999999996</c:v>
                </c:pt>
                <c:pt idx="17126">
                  <c:v>3.59</c:v>
                </c:pt>
                <c:pt idx="17127">
                  <c:v>58.33</c:v>
                </c:pt>
                <c:pt idx="17128">
                  <c:v>108.34</c:v>
                </c:pt>
                <c:pt idx="17129">
                  <c:v>83.65</c:v>
                </c:pt>
                <c:pt idx="17130">
                  <c:v>52.86</c:v>
                </c:pt>
                <c:pt idx="17131">
                  <c:v>17.989999999999998</c:v>
                </c:pt>
                <c:pt idx="17132">
                  <c:v>30.31</c:v>
                </c:pt>
                <c:pt idx="17133">
                  <c:v>15.13</c:v>
                </c:pt>
                <c:pt idx="17134">
                  <c:v>76.13</c:v>
                </c:pt>
                <c:pt idx="17135">
                  <c:v>65.510000000000005</c:v>
                </c:pt>
                <c:pt idx="17136">
                  <c:v>51.65</c:v>
                </c:pt>
                <c:pt idx="17137">
                  <c:v>205.07</c:v>
                </c:pt>
                <c:pt idx="17138">
                  <c:v>181.86</c:v>
                </c:pt>
                <c:pt idx="17139">
                  <c:v>130.25</c:v>
                </c:pt>
                <c:pt idx="17140">
                  <c:v>148.1</c:v>
                </c:pt>
                <c:pt idx="17141">
                  <c:v>148.6</c:v>
                </c:pt>
                <c:pt idx="17142">
                  <c:v>36.700000000000003</c:v>
                </c:pt>
                <c:pt idx="17143">
                  <c:v>54.75</c:v>
                </c:pt>
                <c:pt idx="17144">
                  <c:v>15.02</c:v>
                </c:pt>
                <c:pt idx="17145">
                  <c:v>88.94</c:v>
                </c:pt>
                <c:pt idx="17146">
                  <c:v>26.64</c:v>
                </c:pt>
                <c:pt idx="17147">
                  <c:v>115.91</c:v>
                </c:pt>
                <c:pt idx="17148">
                  <c:v>56.11</c:v>
                </c:pt>
                <c:pt idx="17149">
                  <c:v>73.66</c:v>
                </c:pt>
                <c:pt idx="17150">
                  <c:v>75.66</c:v>
                </c:pt>
                <c:pt idx="17151">
                  <c:v>20.65</c:v>
                </c:pt>
                <c:pt idx="17152">
                  <c:v>97.29</c:v>
                </c:pt>
                <c:pt idx="17153">
                  <c:v>86.34</c:v>
                </c:pt>
                <c:pt idx="17154">
                  <c:v>14.67</c:v>
                </c:pt>
                <c:pt idx="17155">
                  <c:v>53.17</c:v>
                </c:pt>
                <c:pt idx="17156">
                  <c:v>9.3699999999999992</c:v>
                </c:pt>
                <c:pt idx="17157">
                  <c:v>36.130000000000003</c:v>
                </c:pt>
                <c:pt idx="17158">
                  <c:v>31.05</c:v>
                </c:pt>
                <c:pt idx="17159">
                  <c:v>48.66</c:v>
                </c:pt>
                <c:pt idx="17160">
                  <c:v>35.369999999999997</c:v>
                </c:pt>
                <c:pt idx="17161">
                  <c:v>91.69</c:v>
                </c:pt>
                <c:pt idx="17162">
                  <c:v>41.19</c:v>
                </c:pt>
                <c:pt idx="17163">
                  <c:v>67.599999999999994</c:v>
                </c:pt>
                <c:pt idx="17164">
                  <c:v>87.22</c:v>
                </c:pt>
                <c:pt idx="17165">
                  <c:v>43.28</c:v>
                </c:pt>
                <c:pt idx="17166">
                  <c:v>46.58</c:v>
                </c:pt>
                <c:pt idx="17167">
                  <c:v>10.86</c:v>
                </c:pt>
                <c:pt idx="17168">
                  <c:v>84.3</c:v>
                </c:pt>
                <c:pt idx="17169">
                  <c:v>119.24</c:v>
                </c:pt>
                <c:pt idx="17170">
                  <c:v>87.05</c:v>
                </c:pt>
                <c:pt idx="17171">
                  <c:v>18.309999999999999</c:v>
                </c:pt>
                <c:pt idx="17172">
                  <c:v>304.56</c:v>
                </c:pt>
                <c:pt idx="17173">
                  <c:v>17.93</c:v>
                </c:pt>
                <c:pt idx="17174">
                  <c:v>214.2</c:v>
                </c:pt>
                <c:pt idx="17175">
                  <c:v>297.88</c:v>
                </c:pt>
                <c:pt idx="17176">
                  <c:v>13.05</c:v>
                </c:pt>
                <c:pt idx="17177">
                  <c:v>23.8</c:v>
                </c:pt>
                <c:pt idx="17178">
                  <c:v>309.08</c:v>
                </c:pt>
                <c:pt idx="17179">
                  <c:v>61.2</c:v>
                </c:pt>
                <c:pt idx="17180">
                  <c:v>30.31</c:v>
                </c:pt>
                <c:pt idx="17181">
                  <c:v>6.1</c:v>
                </c:pt>
                <c:pt idx="17182">
                  <c:v>27.58</c:v>
                </c:pt>
                <c:pt idx="17183">
                  <c:v>3.36</c:v>
                </c:pt>
                <c:pt idx="17184">
                  <c:v>49.25</c:v>
                </c:pt>
                <c:pt idx="17185">
                  <c:v>13.67</c:v>
                </c:pt>
                <c:pt idx="17186">
                  <c:v>108.03</c:v>
                </c:pt>
                <c:pt idx="17187">
                  <c:v>83.57</c:v>
                </c:pt>
                <c:pt idx="17188">
                  <c:v>263.83</c:v>
                </c:pt>
                <c:pt idx="17189">
                  <c:v>143.34</c:v>
                </c:pt>
                <c:pt idx="17190">
                  <c:v>347.9</c:v>
                </c:pt>
                <c:pt idx="17191">
                  <c:v>14.35</c:v>
                </c:pt>
                <c:pt idx="17192">
                  <c:v>26.12</c:v>
                </c:pt>
                <c:pt idx="17193">
                  <c:v>23.81</c:v>
                </c:pt>
                <c:pt idx="17194">
                  <c:v>23.61</c:v>
                </c:pt>
                <c:pt idx="17195">
                  <c:v>1.63</c:v>
                </c:pt>
                <c:pt idx="17196">
                  <c:v>24.16</c:v>
                </c:pt>
                <c:pt idx="17197">
                  <c:v>118.93</c:v>
                </c:pt>
                <c:pt idx="17198">
                  <c:v>42.64</c:v>
                </c:pt>
                <c:pt idx="17199">
                  <c:v>39.54</c:v>
                </c:pt>
                <c:pt idx="17200">
                  <c:v>10.8</c:v>
                </c:pt>
                <c:pt idx="17201">
                  <c:v>1.69</c:v>
                </c:pt>
                <c:pt idx="17202">
                  <c:v>9.61</c:v>
                </c:pt>
                <c:pt idx="17203">
                  <c:v>64.400000000000006</c:v>
                </c:pt>
                <c:pt idx="17204">
                  <c:v>113.18</c:v>
                </c:pt>
                <c:pt idx="17205">
                  <c:v>116.13</c:v>
                </c:pt>
                <c:pt idx="17206">
                  <c:v>56.67</c:v>
                </c:pt>
                <c:pt idx="17207">
                  <c:v>59.9</c:v>
                </c:pt>
                <c:pt idx="17208">
                  <c:v>4.8</c:v>
                </c:pt>
                <c:pt idx="17209">
                  <c:v>156.49</c:v>
                </c:pt>
                <c:pt idx="17210">
                  <c:v>90.97</c:v>
                </c:pt>
                <c:pt idx="17211">
                  <c:v>150.47999999999999</c:v>
                </c:pt>
                <c:pt idx="17212">
                  <c:v>21.49</c:v>
                </c:pt>
                <c:pt idx="17213">
                  <c:v>16.440000000000001</c:v>
                </c:pt>
                <c:pt idx="17214">
                  <c:v>70.41</c:v>
                </c:pt>
                <c:pt idx="17215">
                  <c:v>146.66</c:v>
                </c:pt>
                <c:pt idx="17216">
                  <c:v>10.01</c:v>
                </c:pt>
                <c:pt idx="17217">
                  <c:v>91.58</c:v>
                </c:pt>
                <c:pt idx="17218">
                  <c:v>267.20999999999998</c:v>
                </c:pt>
                <c:pt idx="17219">
                  <c:v>133.51</c:v>
                </c:pt>
                <c:pt idx="17220">
                  <c:v>8.99</c:v>
                </c:pt>
                <c:pt idx="17221">
                  <c:v>78.41</c:v>
                </c:pt>
                <c:pt idx="17222">
                  <c:v>35.54</c:v>
                </c:pt>
                <c:pt idx="17223">
                  <c:v>22.18</c:v>
                </c:pt>
                <c:pt idx="17224">
                  <c:v>116.5</c:v>
                </c:pt>
                <c:pt idx="17225">
                  <c:v>27.45</c:v>
                </c:pt>
                <c:pt idx="17226">
                  <c:v>69.319999999999993</c:v>
                </c:pt>
                <c:pt idx="17227">
                  <c:v>20.75</c:v>
                </c:pt>
                <c:pt idx="17228">
                  <c:v>7.24</c:v>
                </c:pt>
                <c:pt idx="17229">
                  <c:v>66.510000000000005</c:v>
                </c:pt>
                <c:pt idx="17230">
                  <c:v>55.05</c:v>
                </c:pt>
                <c:pt idx="17231">
                  <c:v>5.32</c:v>
                </c:pt>
                <c:pt idx="17232">
                  <c:v>384.63</c:v>
                </c:pt>
                <c:pt idx="17233">
                  <c:v>21.29</c:v>
                </c:pt>
                <c:pt idx="17234">
                  <c:v>17.46</c:v>
                </c:pt>
                <c:pt idx="17235">
                  <c:v>67.349999999999994</c:v>
                </c:pt>
                <c:pt idx="17236">
                  <c:v>28.99</c:v>
                </c:pt>
                <c:pt idx="17237">
                  <c:v>208.3</c:v>
                </c:pt>
                <c:pt idx="17238">
                  <c:v>32.880000000000003</c:v>
                </c:pt>
                <c:pt idx="17239">
                  <c:v>72.87</c:v>
                </c:pt>
                <c:pt idx="17240">
                  <c:v>243.21</c:v>
                </c:pt>
                <c:pt idx="17241">
                  <c:v>159.46</c:v>
                </c:pt>
                <c:pt idx="17242">
                  <c:v>27.13</c:v>
                </c:pt>
                <c:pt idx="17243">
                  <c:v>68.78</c:v>
                </c:pt>
                <c:pt idx="17244">
                  <c:v>66.2</c:v>
                </c:pt>
                <c:pt idx="17245">
                  <c:v>172.2</c:v>
                </c:pt>
                <c:pt idx="17246">
                  <c:v>113.52</c:v>
                </c:pt>
                <c:pt idx="17247">
                  <c:v>7.38</c:v>
                </c:pt>
                <c:pt idx="17248">
                  <c:v>21.79</c:v>
                </c:pt>
                <c:pt idx="17249">
                  <c:v>111.9</c:v>
                </c:pt>
                <c:pt idx="17250">
                  <c:v>19.760000000000002</c:v>
                </c:pt>
                <c:pt idx="17251">
                  <c:v>78.98</c:v>
                </c:pt>
                <c:pt idx="17252">
                  <c:v>104.71</c:v>
                </c:pt>
                <c:pt idx="17253">
                  <c:v>69.95</c:v>
                </c:pt>
                <c:pt idx="17254">
                  <c:v>44.06</c:v>
                </c:pt>
                <c:pt idx="17255">
                  <c:v>16.2</c:v>
                </c:pt>
                <c:pt idx="17256">
                  <c:v>25.99</c:v>
                </c:pt>
                <c:pt idx="17257">
                  <c:v>42.63</c:v>
                </c:pt>
                <c:pt idx="17258">
                  <c:v>73.44</c:v>
                </c:pt>
                <c:pt idx="17259">
                  <c:v>3.76</c:v>
                </c:pt>
                <c:pt idx="17260">
                  <c:v>48.13</c:v>
                </c:pt>
                <c:pt idx="17261">
                  <c:v>23.21</c:v>
                </c:pt>
                <c:pt idx="17262">
                  <c:v>40.619999999999997</c:v>
                </c:pt>
                <c:pt idx="17263">
                  <c:v>33.770000000000003</c:v>
                </c:pt>
                <c:pt idx="17264">
                  <c:v>14.63</c:v>
                </c:pt>
                <c:pt idx="17265">
                  <c:v>13.43</c:v>
                </c:pt>
                <c:pt idx="17266">
                  <c:v>120.69</c:v>
                </c:pt>
                <c:pt idx="17267">
                  <c:v>126.14</c:v>
                </c:pt>
                <c:pt idx="17268">
                  <c:v>23.04</c:v>
                </c:pt>
                <c:pt idx="17269">
                  <c:v>12.75</c:v>
                </c:pt>
                <c:pt idx="17270">
                  <c:v>70.77</c:v>
                </c:pt>
                <c:pt idx="17271">
                  <c:v>100.97</c:v>
                </c:pt>
                <c:pt idx="17272">
                  <c:v>41</c:v>
                </c:pt>
                <c:pt idx="17273">
                  <c:v>53.68</c:v>
                </c:pt>
                <c:pt idx="17274">
                  <c:v>300.02999999999997</c:v>
                </c:pt>
                <c:pt idx="17275">
                  <c:v>67.790000000000006</c:v>
                </c:pt>
                <c:pt idx="17276">
                  <c:v>142.93</c:v>
                </c:pt>
                <c:pt idx="17277">
                  <c:v>19.760000000000002</c:v>
                </c:pt>
                <c:pt idx="17278">
                  <c:v>278.97000000000003</c:v>
                </c:pt>
                <c:pt idx="17279">
                  <c:v>167.08</c:v>
                </c:pt>
                <c:pt idx="17280">
                  <c:v>416.51</c:v>
                </c:pt>
                <c:pt idx="17281">
                  <c:v>51.16</c:v>
                </c:pt>
                <c:pt idx="17282">
                  <c:v>25.58</c:v>
                </c:pt>
                <c:pt idx="17283">
                  <c:v>42.64</c:v>
                </c:pt>
                <c:pt idx="17284">
                  <c:v>145.97999999999999</c:v>
                </c:pt>
                <c:pt idx="17285">
                  <c:v>167.3</c:v>
                </c:pt>
                <c:pt idx="17286">
                  <c:v>3.54</c:v>
                </c:pt>
                <c:pt idx="17287">
                  <c:v>17.47</c:v>
                </c:pt>
                <c:pt idx="17288">
                  <c:v>15.13</c:v>
                </c:pt>
                <c:pt idx="17289">
                  <c:v>10.76</c:v>
                </c:pt>
                <c:pt idx="17290">
                  <c:v>34.590000000000003</c:v>
                </c:pt>
                <c:pt idx="17291">
                  <c:v>337.57</c:v>
                </c:pt>
                <c:pt idx="17292">
                  <c:v>153.13</c:v>
                </c:pt>
                <c:pt idx="17293">
                  <c:v>168.07</c:v>
                </c:pt>
                <c:pt idx="17294">
                  <c:v>5.73</c:v>
                </c:pt>
                <c:pt idx="17295">
                  <c:v>14.43</c:v>
                </c:pt>
                <c:pt idx="17296">
                  <c:v>106.3</c:v>
                </c:pt>
                <c:pt idx="17297">
                  <c:v>9.5399999999999991</c:v>
                </c:pt>
                <c:pt idx="17298">
                  <c:v>22.56</c:v>
                </c:pt>
                <c:pt idx="17299">
                  <c:v>127.29</c:v>
                </c:pt>
                <c:pt idx="17300">
                  <c:v>127.96</c:v>
                </c:pt>
                <c:pt idx="17301">
                  <c:v>9.44</c:v>
                </c:pt>
                <c:pt idx="17302">
                  <c:v>240.65</c:v>
                </c:pt>
                <c:pt idx="17303">
                  <c:v>38.22</c:v>
                </c:pt>
                <c:pt idx="17304">
                  <c:v>56.73</c:v>
                </c:pt>
                <c:pt idx="17305">
                  <c:v>160.16999999999999</c:v>
                </c:pt>
                <c:pt idx="17306">
                  <c:v>57.01</c:v>
                </c:pt>
                <c:pt idx="17307">
                  <c:v>3.11</c:v>
                </c:pt>
                <c:pt idx="17308">
                  <c:v>15.38</c:v>
                </c:pt>
                <c:pt idx="17309">
                  <c:v>127.73</c:v>
                </c:pt>
                <c:pt idx="17310">
                  <c:v>242.31</c:v>
                </c:pt>
                <c:pt idx="17311">
                  <c:v>57.41</c:v>
                </c:pt>
                <c:pt idx="17312">
                  <c:v>92.43</c:v>
                </c:pt>
                <c:pt idx="17313">
                  <c:v>41.16</c:v>
                </c:pt>
                <c:pt idx="17314">
                  <c:v>11.92</c:v>
                </c:pt>
                <c:pt idx="17315">
                  <c:v>15.88</c:v>
                </c:pt>
                <c:pt idx="17316">
                  <c:v>25.6</c:v>
                </c:pt>
                <c:pt idx="17317">
                  <c:v>53.42</c:v>
                </c:pt>
                <c:pt idx="17318">
                  <c:v>84.27</c:v>
                </c:pt>
                <c:pt idx="17319">
                  <c:v>11.47</c:v>
                </c:pt>
                <c:pt idx="17320">
                  <c:v>90.35</c:v>
                </c:pt>
                <c:pt idx="17321">
                  <c:v>3.38</c:v>
                </c:pt>
                <c:pt idx="17322">
                  <c:v>31.88</c:v>
                </c:pt>
                <c:pt idx="17323">
                  <c:v>48.25</c:v>
                </c:pt>
                <c:pt idx="17324">
                  <c:v>3.68</c:v>
                </c:pt>
                <c:pt idx="17325">
                  <c:v>155.97999999999999</c:v>
                </c:pt>
                <c:pt idx="17326">
                  <c:v>56.89</c:v>
                </c:pt>
                <c:pt idx="17327">
                  <c:v>185.57</c:v>
                </c:pt>
                <c:pt idx="17328">
                  <c:v>122.4</c:v>
                </c:pt>
                <c:pt idx="17329">
                  <c:v>175.26</c:v>
                </c:pt>
                <c:pt idx="17330">
                  <c:v>65.39</c:v>
                </c:pt>
                <c:pt idx="17331">
                  <c:v>33.33</c:v>
                </c:pt>
                <c:pt idx="17332">
                  <c:v>17.28</c:v>
                </c:pt>
                <c:pt idx="17333">
                  <c:v>1.73</c:v>
                </c:pt>
                <c:pt idx="17334">
                  <c:v>1.52</c:v>
                </c:pt>
                <c:pt idx="17335">
                  <c:v>341.13</c:v>
                </c:pt>
                <c:pt idx="17336">
                  <c:v>13.13</c:v>
                </c:pt>
                <c:pt idx="17337">
                  <c:v>167.71</c:v>
                </c:pt>
                <c:pt idx="17338">
                  <c:v>79.209999999999994</c:v>
                </c:pt>
                <c:pt idx="17339">
                  <c:v>217.51</c:v>
                </c:pt>
                <c:pt idx="17340">
                  <c:v>6.94</c:v>
                </c:pt>
                <c:pt idx="17341">
                  <c:v>21.67</c:v>
                </c:pt>
                <c:pt idx="17342">
                  <c:v>86.94</c:v>
                </c:pt>
                <c:pt idx="17343">
                  <c:v>91</c:v>
                </c:pt>
                <c:pt idx="17344">
                  <c:v>85.3</c:v>
                </c:pt>
                <c:pt idx="17345">
                  <c:v>17.16</c:v>
                </c:pt>
                <c:pt idx="17346">
                  <c:v>204.57</c:v>
                </c:pt>
                <c:pt idx="17347">
                  <c:v>43.38</c:v>
                </c:pt>
                <c:pt idx="17348">
                  <c:v>87.41</c:v>
                </c:pt>
                <c:pt idx="17349">
                  <c:v>10.98</c:v>
                </c:pt>
                <c:pt idx="17350">
                  <c:v>77.58</c:v>
                </c:pt>
                <c:pt idx="17351">
                  <c:v>3.5</c:v>
                </c:pt>
                <c:pt idx="17352">
                  <c:v>23.17</c:v>
                </c:pt>
                <c:pt idx="17353">
                  <c:v>25.74</c:v>
                </c:pt>
                <c:pt idx="17354">
                  <c:v>363.04</c:v>
                </c:pt>
                <c:pt idx="17355">
                  <c:v>13.79</c:v>
                </c:pt>
                <c:pt idx="17356">
                  <c:v>57.53</c:v>
                </c:pt>
                <c:pt idx="17357">
                  <c:v>50.46</c:v>
                </c:pt>
                <c:pt idx="17358">
                  <c:v>304.94</c:v>
                </c:pt>
                <c:pt idx="17359">
                  <c:v>13.07</c:v>
                </c:pt>
                <c:pt idx="17360">
                  <c:v>13.16</c:v>
                </c:pt>
                <c:pt idx="17361">
                  <c:v>76.72</c:v>
                </c:pt>
                <c:pt idx="17362">
                  <c:v>7.76</c:v>
                </c:pt>
                <c:pt idx="17363">
                  <c:v>7.68</c:v>
                </c:pt>
                <c:pt idx="17364">
                  <c:v>103.91</c:v>
                </c:pt>
                <c:pt idx="17365">
                  <c:v>12.3</c:v>
                </c:pt>
                <c:pt idx="17366">
                  <c:v>35.33</c:v>
                </c:pt>
                <c:pt idx="17367">
                  <c:v>57.31</c:v>
                </c:pt>
                <c:pt idx="17368">
                  <c:v>133.99</c:v>
                </c:pt>
                <c:pt idx="17369">
                  <c:v>128.94999999999999</c:v>
                </c:pt>
                <c:pt idx="17370">
                  <c:v>341.08</c:v>
                </c:pt>
                <c:pt idx="17371">
                  <c:v>103.55</c:v>
                </c:pt>
                <c:pt idx="17372">
                  <c:v>135.72</c:v>
                </c:pt>
                <c:pt idx="17373">
                  <c:v>30.25</c:v>
                </c:pt>
                <c:pt idx="17374">
                  <c:v>213.55</c:v>
                </c:pt>
                <c:pt idx="17375">
                  <c:v>11.71</c:v>
                </c:pt>
                <c:pt idx="17376">
                  <c:v>7.99</c:v>
                </c:pt>
                <c:pt idx="17377">
                  <c:v>137.91</c:v>
                </c:pt>
                <c:pt idx="17378">
                  <c:v>21.82</c:v>
                </c:pt>
                <c:pt idx="17379">
                  <c:v>221.1</c:v>
                </c:pt>
                <c:pt idx="17380">
                  <c:v>103.74</c:v>
                </c:pt>
                <c:pt idx="17381">
                  <c:v>39.619999999999997</c:v>
                </c:pt>
                <c:pt idx="17382">
                  <c:v>12.37</c:v>
                </c:pt>
                <c:pt idx="17383">
                  <c:v>13.4</c:v>
                </c:pt>
                <c:pt idx="17384">
                  <c:v>81.599999999999994</c:v>
                </c:pt>
                <c:pt idx="17385">
                  <c:v>26.27</c:v>
                </c:pt>
                <c:pt idx="17386">
                  <c:v>187.51</c:v>
                </c:pt>
                <c:pt idx="17387">
                  <c:v>66.61</c:v>
                </c:pt>
                <c:pt idx="17388">
                  <c:v>7.08</c:v>
                </c:pt>
                <c:pt idx="17389">
                  <c:v>126.5</c:v>
                </c:pt>
                <c:pt idx="17390">
                  <c:v>58.11</c:v>
                </c:pt>
                <c:pt idx="17391">
                  <c:v>99.66</c:v>
                </c:pt>
                <c:pt idx="17392">
                  <c:v>312.39999999999998</c:v>
                </c:pt>
                <c:pt idx="17393">
                  <c:v>52.96</c:v>
                </c:pt>
                <c:pt idx="17394">
                  <c:v>69.69</c:v>
                </c:pt>
                <c:pt idx="17395">
                  <c:v>111.39</c:v>
                </c:pt>
                <c:pt idx="17396">
                  <c:v>42.83</c:v>
                </c:pt>
                <c:pt idx="17397">
                  <c:v>125.73</c:v>
                </c:pt>
                <c:pt idx="17398">
                  <c:v>301.35000000000002</c:v>
                </c:pt>
                <c:pt idx="17399">
                  <c:v>5.58</c:v>
                </c:pt>
                <c:pt idx="17400">
                  <c:v>15.43</c:v>
                </c:pt>
                <c:pt idx="17401">
                  <c:v>13.78</c:v>
                </c:pt>
                <c:pt idx="17402">
                  <c:v>12.45</c:v>
                </c:pt>
                <c:pt idx="17403">
                  <c:v>25.13</c:v>
                </c:pt>
                <c:pt idx="17404">
                  <c:v>32.76</c:v>
                </c:pt>
                <c:pt idx="17405">
                  <c:v>19.68</c:v>
                </c:pt>
                <c:pt idx="17406">
                  <c:v>73.290000000000006</c:v>
                </c:pt>
                <c:pt idx="17407">
                  <c:v>43.32</c:v>
                </c:pt>
                <c:pt idx="17408">
                  <c:v>105.96</c:v>
                </c:pt>
                <c:pt idx="17409">
                  <c:v>4.29</c:v>
                </c:pt>
                <c:pt idx="17410">
                  <c:v>94.96</c:v>
                </c:pt>
                <c:pt idx="17411">
                  <c:v>32.090000000000003</c:v>
                </c:pt>
                <c:pt idx="17412">
                  <c:v>9.14</c:v>
                </c:pt>
                <c:pt idx="17413">
                  <c:v>53.23</c:v>
                </c:pt>
                <c:pt idx="17414">
                  <c:v>128.68</c:v>
                </c:pt>
                <c:pt idx="17415">
                  <c:v>83.03</c:v>
                </c:pt>
                <c:pt idx="17416">
                  <c:v>52.69</c:v>
                </c:pt>
                <c:pt idx="17417">
                  <c:v>4.9800000000000004</c:v>
                </c:pt>
                <c:pt idx="17418">
                  <c:v>10.14</c:v>
                </c:pt>
                <c:pt idx="17419">
                  <c:v>147.44999999999999</c:v>
                </c:pt>
                <c:pt idx="17420">
                  <c:v>188.14</c:v>
                </c:pt>
                <c:pt idx="17421">
                  <c:v>29.52</c:v>
                </c:pt>
                <c:pt idx="17422">
                  <c:v>27.29</c:v>
                </c:pt>
                <c:pt idx="17423">
                  <c:v>19.48</c:v>
                </c:pt>
                <c:pt idx="17424">
                  <c:v>202.36</c:v>
                </c:pt>
                <c:pt idx="17425">
                  <c:v>23.01</c:v>
                </c:pt>
                <c:pt idx="17426">
                  <c:v>41.3</c:v>
                </c:pt>
                <c:pt idx="17427">
                  <c:v>187.99</c:v>
                </c:pt>
                <c:pt idx="17428">
                  <c:v>10.62</c:v>
                </c:pt>
                <c:pt idx="17429">
                  <c:v>205.61</c:v>
                </c:pt>
                <c:pt idx="17430">
                  <c:v>110.91</c:v>
                </c:pt>
                <c:pt idx="17431">
                  <c:v>27.83</c:v>
                </c:pt>
                <c:pt idx="17432">
                  <c:v>55.09</c:v>
                </c:pt>
                <c:pt idx="17433">
                  <c:v>21.44</c:v>
                </c:pt>
                <c:pt idx="17434">
                  <c:v>4.32</c:v>
                </c:pt>
                <c:pt idx="17435">
                  <c:v>298.72000000000003</c:v>
                </c:pt>
                <c:pt idx="17436">
                  <c:v>11.44</c:v>
                </c:pt>
                <c:pt idx="17437">
                  <c:v>228.26</c:v>
                </c:pt>
                <c:pt idx="17438">
                  <c:v>9.81</c:v>
                </c:pt>
                <c:pt idx="17439">
                  <c:v>139.18</c:v>
                </c:pt>
                <c:pt idx="17440">
                  <c:v>7.18</c:v>
                </c:pt>
                <c:pt idx="17441">
                  <c:v>40.51</c:v>
                </c:pt>
                <c:pt idx="17442">
                  <c:v>15.56</c:v>
                </c:pt>
                <c:pt idx="17443">
                  <c:v>13.31</c:v>
                </c:pt>
                <c:pt idx="17444">
                  <c:v>275.64999999999998</c:v>
                </c:pt>
                <c:pt idx="17445">
                  <c:v>7.43</c:v>
                </c:pt>
                <c:pt idx="17446">
                  <c:v>7.88</c:v>
                </c:pt>
                <c:pt idx="17447">
                  <c:v>13.17</c:v>
                </c:pt>
                <c:pt idx="17448">
                  <c:v>99.83</c:v>
                </c:pt>
                <c:pt idx="17449">
                  <c:v>60.93</c:v>
                </c:pt>
                <c:pt idx="17450">
                  <c:v>18.059999999999999</c:v>
                </c:pt>
                <c:pt idx="17451">
                  <c:v>42.18</c:v>
                </c:pt>
                <c:pt idx="17452">
                  <c:v>231.29</c:v>
                </c:pt>
                <c:pt idx="17453">
                  <c:v>79.37</c:v>
                </c:pt>
                <c:pt idx="17454">
                  <c:v>32.61</c:v>
                </c:pt>
                <c:pt idx="17455">
                  <c:v>60.1</c:v>
                </c:pt>
                <c:pt idx="17456">
                  <c:v>18.27</c:v>
                </c:pt>
                <c:pt idx="17457">
                  <c:v>1.78</c:v>
                </c:pt>
                <c:pt idx="17458">
                  <c:v>255.02</c:v>
                </c:pt>
                <c:pt idx="17459">
                  <c:v>96.2</c:v>
                </c:pt>
                <c:pt idx="17460">
                  <c:v>88.16</c:v>
                </c:pt>
                <c:pt idx="17461">
                  <c:v>251.43</c:v>
                </c:pt>
                <c:pt idx="17462">
                  <c:v>66.66</c:v>
                </c:pt>
                <c:pt idx="17463">
                  <c:v>93.78</c:v>
                </c:pt>
                <c:pt idx="17464">
                  <c:v>77.760000000000005</c:v>
                </c:pt>
                <c:pt idx="17465">
                  <c:v>1.69</c:v>
                </c:pt>
                <c:pt idx="17466">
                  <c:v>45.56</c:v>
                </c:pt>
                <c:pt idx="17467">
                  <c:v>19.71</c:v>
                </c:pt>
                <c:pt idx="17468">
                  <c:v>30.58</c:v>
                </c:pt>
                <c:pt idx="17469">
                  <c:v>92.34</c:v>
                </c:pt>
                <c:pt idx="17470">
                  <c:v>254.15</c:v>
                </c:pt>
                <c:pt idx="17471">
                  <c:v>93.79</c:v>
                </c:pt>
                <c:pt idx="17472">
                  <c:v>15.52</c:v>
                </c:pt>
                <c:pt idx="17473">
                  <c:v>76.59</c:v>
                </c:pt>
                <c:pt idx="17474">
                  <c:v>27.65</c:v>
                </c:pt>
                <c:pt idx="17475">
                  <c:v>163.38999999999999</c:v>
                </c:pt>
                <c:pt idx="17476">
                  <c:v>10.58</c:v>
                </c:pt>
                <c:pt idx="17477">
                  <c:v>37.119999999999997</c:v>
                </c:pt>
                <c:pt idx="17478">
                  <c:v>331.99</c:v>
                </c:pt>
                <c:pt idx="17479">
                  <c:v>3.79</c:v>
                </c:pt>
                <c:pt idx="17480">
                  <c:v>2.54</c:v>
                </c:pt>
                <c:pt idx="17481">
                  <c:v>3.08</c:v>
                </c:pt>
                <c:pt idx="17482">
                  <c:v>171.29</c:v>
                </c:pt>
                <c:pt idx="17483">
                  <c:v>94.54</c:v>
                </c:pt>
                <c:pt idx="17484">
                  <c:v>30.85</c:v>
                </c:pt>
                <c:pt idx="17485">
                  <c:v>42.48</c:v>
                </c:pt>
                <c:pt idx="17486">
                  <c:v>1.54</c:v>
                </c:pt>
                <c:pt idx="17487">
                  <c:v>139.09</c:v>
                </c:pt>
                <c:pt idx="17488">
                  <c:v>21.87</c:v>
                </c:pt>
                <c:pt idx="17489">
                  <c:v>16.100000000000001</c:v>
                </c:pt>
                <c:pt idx="17490">
                  <c:v>138.9</c:v>
                </c:pt>
                <c:pt idx="17491">
                  <c:v>159.56</c:v>
                </c:pt>
                <c:pt idx="17492">
                  <c:v>47.15</c:v>
                </c:pt>
                <c:pt idx="17493">
                  <c:v>9.4700000000000006</c:v>
                </c:pt>
                <c:pt idx="17494">
                  <c:v>47.66</c:v>
                </c:pt>
                <c:pt idx="17495">
                  <c:v>205.83</c:v>
                </c:pt>
                <c:pt idx="17496">
                  <c:v>11.02</c:v>
                </c:pt>
                <c:pt idx="17497">
                  <c:v>282.11</c:v>
                </c:pt>
                <c:pt idx="17498">
                  <c:v>115.54</c:v>
                </c:pt>
                <c:pt idx="17499">
                  <c:v>37.200000000000003</c:v>
                </c:pt>
                <c:pt idx="17500">
                  <c:v>44.68</c:v>
                </c:pt>
                <c:pt idx="17501">
                  <c:v>28.62</c:v>
                </c:pt>
                <c:pt idx="17502">
                  <c:v>112.15</c:v>
                </c:pt>
                <c:pt idx="17503">
                  <c:v>33.950000000000003</c:v>
                </c:pt>
                <c:pt idx="17504">
                  <c:v>37.85</c:v>
                </c:pt>
                <c:pt idx="17505">
                  <c:v>50.98</c:v>
                </c:pt>
                <c:pt idx="17506">
                  <c:v>18.3</c:v>
                </c:pt>
                <c:pt idx="17507">
                  <c:v>6.57</c:v>
                </c:pt>
                <c:pt idx="17508">
                  <c:v>48.21</c:v>
                </c:pt>
                <c:pt idx="17509">
                  <c:v>30.19</c:v>
                </c:pt>
                <c:pt idx="17510">
                  <c:v>22.2</c:v>
                </c:pt>
                <c:pt idx="17511">
                  <c:v>20.260000000000002</c:v>
                </c:pt>
                <c:pt idx="17512">
                  <c:v>180.78</c:v>
                </c:pt>
                <c:pt idx="17513">
                  <c:v>7.11</c:v>
                </c:pt>
                <c:pt idx="17514">
                  <c:v>6.9</c:v>
                </c:pt>
                <c:pt idx="17515">
                  <c:v>92.86</c:v>
                </c:pt>
                <c:pt idx="17516">
                  <c:v>32.64</c:v>
                </c:pt>
                <c:pt idx="17517">
                  <c:v>31.3</c:v>
                </c:pt>
                <c:pt idx="17518">
                  <c:v>21.98</c:v>
                </c:pt>
                <c:pt idx="17519">
                  <c:v>207.07</c:v>
                </c:pt>
                <c:pt idx="17520">
                  <c:v>29.25</c:v>
                </c:pt>
                <c:pt idx="17521">
                  <c:v>123.35</c:v>
                </c:pt>
                <c:pt idx="17522">
                  <c:v>99.53</c:v>
                </c:pt>
                <c:pt idx="17523">
                  <c:v>297.25</c:v>
                </c:pt>
                <c:pt idx="17524">
                  <c:v>7.25</c:v>
                </c:pt>
                <c:pt idx="17525">
                  <c:v>15.63</c:v>
                </c:pt>
                <c:pt idx="17526">
                  <c:v>10.37</c:v>
                </c:pt>
                <c:pt idx="17527">
                  <c:v>7.56</c:v>
                </c:pt>
                <c:pt idx="17528">
                  <c:v>14.5</c:v>
                </c:pt>
                <c:pt idx="17529">
                  <c:v>16.739999999999998</c:v>
                </c:pt>
                <c:pt idx="17530">
                  <c:v>20.9</c:v>
                </c:pt>
                <c:pt idx="17531">
                  <c:v>136</c:v>
                </c:pt>
                <c:pt idx="17532">
                  <c:v>21.35</c:v>
                </c:pt>
                <c:pt idx="17533">
                  <c:v>64.34</c:v>
                </c:pt>
                <c:pt idx="17534">
                  <c:v>15.68</c:v>
                </c:pt>
                <c:pt idx="17535">
                  <c:v>27.55</c:v>
                </c:pt>
                <c:pt idx="17536">
                  <c:v>3.57</c:v>
                </c:pt>
                <c:pt idx="17537">
                  <c:v>48.41</c:v>
                </c:pt>
                <c:pt idx="17538">
                  <c:v>28.98</c:v>
                </c:pt>
                <c:pt idx="17539">
                  <c:v>31.87</c:v>
                </c:pt>
                <c:pt idx="17540">
                  <c:v>67.69</c:v>
                </c:pt>
                <c:pt idx="17541">
                  <c:v>5.71</c:v>
                </c:pt>
                <c:pt idx="17542">
                  <c:v>39</c:v>
                </c:pt>
                <c:pt idx="17543">
                  <c:v>66.510000000000005</c:v>
                </c:pt>
                <c:pt idx="17544">
                  <c:v>22.82</c:v>
                </c:pt>
                <c:pt idx="17545">
                  <c:v>130.75</c:v>
                </c:pt>
                <c:pt idx="17546">
                  <c:v>58.31</c:v>
                </c:pt>
                <c:pt idx="17547">
                  <c:v>45.31</c:v>
                </c:pt>
                <c:pt idx="17548">
                  <c:v>13.25</c:v>
                </c:pt>
                <c:pt idx="17549">
                  <c:v>14.76</c:v>
                </c:pt>
                <c:pt idx="17550">
                  <c:v>87.56</c:v>
                </c:pt>
                <c:pt idx="17551">
                  <c:v>139.94999999999999</c:v>
                </c:pt>
                <c:pt idx="17552">
                  <c:v>8.4</c:v>
                </c:pt>
                <c:pt idx="17553">
                  <c:v>27.05</c:v>
                </c:pt>
                <c:pt idx="17554">
                  <c:v>20.059999999999999</c:v>
                </c:pt>
                <c:pt idx="17555">
                  <c:v>119.89</c:v>
                </c:pt>
                <c:pt idx="17556">
                  <c:v>15.29</c:v>
                </c:pt>
                <c:pt idx="17557">
                  <c:v>106.41</c:v>
                </c:pt>
                <c:pt idx="17558">
                  <c:v>13.43</c:v>
                </c:pt>
                <c:pt idx="17559">
                  <c:v>202.9</c:v>
                </c:pt>
                <c:pt idx="17560">
                  <c:v>15.42</c:v>
                </c:pt>
                <c:pt idx="17561">
                  <c:v>2.5</c:v>
                </c:pt>
                <c:pt idx="17562">
                  <c:v>104.68</c:v>
                </c:pt>
                <c:pt idx="17563">
                  <c:v>10.95</c:v>
                </c:pt>
                <c:pt idx="17564">
                  <c:v>28.99</c:v>
                </c:pt>
                <c:pt idx="17565">
                  <c:v>138.91999999999999</c:v>
                </c:pt>
                <c:pt idx="17566">
                  <c:v>219.34</c:v>
                </c:pt>
                <c:pt idx="17567">
                  <c:v>2.64</c:v>
                </c:pt>
                <c:pt idx="17568">
                  <c:v>257.29000000000002</c:v>
                </c:pt>
                <c:pt idx="17569">
                  <c:v>38.19</c:v>
                </c:pt>
                <c:pt idx="17570">
                  <c:v>221.55</c:v>
                </c:pt>
                <c:pt idx="17571">
                  <c:v>1.63</c:v>
                </c:pt>
                <c:pt idx="17572">
                  <c:v>85.41</c:v>
                </c:pt>
                <c:pt idx="17573">
                  <c:v>31.46</c:v>
                </c:pt>
                <c:pt idx="17574">
                  <c:v>29.46</c:v>
                </c:pt>
                <c:pt idx="17575">
                  <c:v>222.77</c:v>
                </c:pt>
                <c:pt idx="17576">
                  <c:v>80.48</c:v>
                </c:pt>
                <c:pt idx="17577">
                  <c:v>7.16</c:v>
                </c:pt>
                <c:pt idx="17578">
                  <c:v>131.65</c:v>
                </c:pt>
                <c:pt idx="17579">
                  <c:v>51.7</c:v>
                </c:pt>
                <c:pt idx="17580">
                  <c:v>22.31</c:v>
                </c:pt>
                <c:pt idx="17581">
                  <c:v>85.28</c:v>
                </c:pt>
                <c:pt idx="17582">
                  <c:v>15.57</c:v>
                </c:pt>
                <c:pt idx="17583">
                  <c:v>45.05</c:v>
                </c:pt>
                <c:pt idx="17584">
                  <c:v>43.43</c:v>
                </c:pt>
                <c:pt idx="17585">
                  <c:v>58.51</c:v>
                </c:pt>
                <c:pt idx="17586">
                  <c:v>47.75</c:v>
                </c:pt>
                <c:pt idx="17587">
                  <c:v>22.22</c:v>
                </c:pt>
                <c:pt idx="17588">
                  <c:v>27.39</c:v>
                </c:pt>
                <c:pt idx="17589">
                  <c:v>121.3</c:v>
                </c:pt>
                <c:pt idx="17590">
                  <c:v>21.97</c:v>
                </c:pt>
                <c:pt idx="17591">
                  <c:v>35.71</c:v>
                </c:pt>
                <c:pt idx="17592">
                  <c:v>22.17</c:v>
                </c:pt>
                <c:pt idx="17593">
                  <c:v>139.01</c:v>
                </c:pt>
                <c:pt idx="17594">
                  <c:v>33.33</c:v>
                </c:pt>
                <c:pt idx="17595">
                  <c:v>30.07</c:v>
                </c:pt>
                <c:pt idx="17596">
                  <c:v>98.19</c:v>
                </c:pt>
                <c:pt idx="17597">
                  <c:v>101.95</c:v>
                </c:pt>
                <c:pt idx="17598">
                  <c:v>16.96</c:v>
                </c:pt>
                <c:pt idx="17599">
                  <c:v>61.83</c:v>
                </c:pt>
                <c:pt idx="17600">
                  <c:v>101.75</c:v>
                </c:pt>
                <c:pt idx="17601">
                  <c:v>117.56</c:v>
                </c:pt>
                <c:pt idx="17602">
                  <c:v>2.57</c:v>
                </c:pt>
                <c:pt idx="17603">
                  <c:v>161.97999999999999</c:v>
                </c:pt>
                <c:pt idx="17604">
                  <c:v>181.64</c:v>
                </c:pt>
                <c:pt idx="17605">
                  <c:v>140.58000000000001</c:v>
                </c:pt>
                <c:pt idx="17606">
                  <c:v>27.21</c:v>
                </c:pt>
                <c:pt idx="17607">
                  <c:v>65.760000000000005</c:v>
                </c:pt>
                <c:pt idx="17608">
                  <c:v>19.54</c:v>
                </c:pt>
                <c:pt idx="17609">
                  <c:v>121.72</c:v>
                </c:pt>
                <c:pt idx="17610">
                  <c:v>332.01</c:v>
                </c:pt>
                <c:pt idx="17611">
                  <c:v>58.36</c:v>
                </c:pt>
                <c:pt idx="17612">
                  <c:v>13.96</c:v>
                </c:pt>
                <c:pt idx="17613">
                  <c:v>36.96</c:v>
                </c:pt>
                <c:pt idx="17614">
                  <c:v>1.89</c:v>
                </c:pt>
                <c:pt idx="17615">
                  <c:v>94.81</c:v>
                </c:pt>
                <c:pt idx="17616">
                  <c:v>40.340000000000003</c:v>
                </c:pt>
                <c:pt idx="17617">
                  <c:v>1.33</c:v>
                </c:pt>
                <c:pt idx="17618">
                  <c:v>36.89</c:v>
                </c:pt>
                <c:pt idx="17619">
                  <c:v>69.900000000000006</c:v>
                </c:pt>
                <c:pt idx="17620">
                  <c:v>21.89</c:v>
                </c:pt>
                <c:pt idx="17621">
                  <c:v>10.28</c:v>
                </c:pt>
                <c:pt idx="17622">
                  <c:v>38.729999999999997</c:v>
                </c:pt>
                <c:pt idx="17623">
                  <c:v>26.54</c:v>
                </c:pt>
                <c:pt idx="17624">
                  <c:v>14.68</c:v>
                </c:pt>
                <c:pt idx="17625">
                  <c:v>74.53</c:v>
                </c:pt>
                <c:pt idx="17626">
                  <c:v>35.380000000000003</c:v>
                </c:pt>
                <c:pt idx="17627">
                  <c:v>48.97</c:v>
                </c:pt>
                <c:pt idx="17628">
                  <c:v>57.25</c:v>
                </c:pt>
                <c:pt idx="17629">
                  <c:v>131.88</c:v>
                </c:pt>
                <c:pt idx="17630">
                  <c:v>29.19</c:v>
                </c:pt>
                <c:pt idx="17631">
                  <c:v>89.07</c:v>
                </c:pt>
                <c:pt idx="17632">
                  <c:v>301.10000000000002</c:v>
                </c:pt>
                <c:pt idx="17633">
                  <c:v>123.3</c:v>
                </c:pt>
                <c:pt idx="17634">
                  <c:v>170.23</c:v>
                </c:pt>
                <c:pt idx="17635">
                  <c:v>69.5</c:v>
                </c:pt>
                <c:pt idx="17636">
                  <c:v>98.97</c:v>
                </c:pt>
                <c:pt idx="17637">
                  <c:v>88.36</c:v>
                </c:pt>
                <c:pt idx="17638">
                  <c:v>26.82</c:v>
                </c:pt>
                <c:pt idx="17639">
                  <c:v>51.3</c:v>
                </c:pt>
                <c:pt idx="17640">
                  <c:v>53.56</c:v>
                </c:pt>
                <c:pt idx="17641">
                  <c:v>49.19</c:v>
                </c:pt>
                <c:pt idx="17642">
                  <c:v>199.73</c:v>
                </c:pt>
                <c:pt idx="17643">
                  <c:v>284.97000000000003</c:v>
                </c:pt>
                <c:pt idx="17644">
                  <c:v>171.83</c:v>
                </c:pt>
                <c:pt idx="17645">
                  <c:v>72.33</c:v>
                </c:pt>
                <c:pt idx="17646">
                  <c:v>14.96</c:v>
                </c:pt>
                <c:pt idx="17647">
                  <c:v>34.03</c:v>
                </c:pt>
                <c:pt idx="17648">
                  <c:v>10.77</c:v>
                </c:pt>
                <c:pt idx="17649">
                  <c:v>34.770000000000003</c:v>
                </c:pt>
                <c:pt idx="17650">
                  <c:v>2.7</c:v>
                </c:pt>
                <c:pt idx="17651">
                  <c:v>58.31</c:v>
                </c:pt>
                <c:pt idx="17652">
                  <c:v>59.01</c:v>
                </c:pt>
                <c:pt idx="17653">
                  <c:v>11.31</c:v>
                </c:pt>
                <c:pt idx="17654">
                  <c:v>121.9</c:v>
                </c:pt>
                <c:pt idx="17655">
                  <c:v>14.79</c:v>
                </c:pt>
                <c:pt idx="17656">
                  <c:v>61.57</c:v>
                </c:pt>
                <c:pt idx="17657">
                  <c:v>72.45</c:v>
                </c:pt>
                <c:pt idx="17658">
                  <c:v>66.55</c:v>
                </c:pt>
                <c:pt idx="17659">
                  <c:v>5.49</c:v>
                </c:pt>
                <c:pt idx="17660">
                  <c:v>40.47</c:v>
                </c:pt>
                <c:pt idx="17661">
                  <c:v>141.44999999999999</c:v>
                </c:pt>
                <c:pt idx="17662">
                  <c:v>99.78</c:v>
                </c:pt>
                <c:pt idx="17663">
                  <c:v>44.42</c:v>
                </c:pt>
                <c:pt idx="17664">
                  <c:v>87.25</c:v>
                </c:pt>
                <c:pt idx="17665">
                  <c:v>119.89</c:v>
                </c:pt>
                <c:pt idx="17666">
                  <c:v>24.52</c:v>
                </c:pt>
                <c:pt idx="17667">
                  <c:v>127.37</c:v>
                </c:pt>
                <c:pt idx="17668">
                  <c:v>30.36</c:v>
                </c:pt>
                <c:pt idx="17669">
                  <c:v>82.14</c:v>
                </c:pt>
                <c:pt idx="17670">
                  <c:v>184.2</c:v>
                </c:pt>
                <c:pt idx="17671">
                  <c:v>31.12</c:v>
                </c:pt>
                <c:pt idx="17672">
                  <c:v>60.82</c:v>
                </c:pt>
                <c:pt idx="17673">
                  <c:v>76.3</c:v>
                </c:pt>
                <c:pt idx="17674">
                  <c:v>85.32</c:v>
                </c:pt>
                <c:pt idx="17675">
                  <c:v>68.77</c:v>
                </c:pt>
                <c:pt idx="17676">
                  <c:v>86.08</c:v>
                </c:pt>
                <c:pt idx="17677">
                  <c:v>3.73</c:v>
                </c:pt>
                <c:pt idx="17678">
                  <c:v>94.54</c:v>
                </c:pt>
                <c:pt idx="17679">
                  <c:v>108.77</c:v>
                </c:pt>
                <c:pt idx="17680">
                  <c:v>103.13</c:v>
                </c:pt>
                <c:pt idx="17681">
                  <c:v>185.37</c:v>
                </c:pt>
                <c:pt idx="17682">
                  <c:v>375.2</c:v>
                </c:pt>
                <c:pt idx="17683">
                  <c:v>4.6900000000000004</c:v>
                </c:pt>
                <c:pt idx="17684">
                  <c:v>77.239999999999995</c:v>
                </c:pt>
                <c:pt idx="17685">
                  <c:v>23.25</c:v>
                </c:pt>
                <c:pt idx="17686">
                  <c:v>12.9</c:v>
                </c:pt>
                <c:pt idx="17687">
                  <c:v>47.6</c:v>
                </c:pt>
                <c:pt idx="17688">
                  <c:v>9.4</c:v>
                </c:pt>
                <c:pt idx="17689">
                  <c:v>182.11</c:v>
                </c:pt>
                <c:pt idx="17690">
                  <c:v>230.54</c:v>
                </c:pt>
                <c:pt idx="17691">
                  <c:v>21.65</c:v>
                </c:pt>
                <c:pt idx="17692">
                  <c:v>8.81</c:v>
                </c:pt>
                <c:pt idx="17693">
                  <c:v>91.74</c:v>
                </c:pt>
                <c:pt idx="17694">
                  <c:v>44.28</c:v>
                </c:pt>
                <c:pt idx="17695">
                  <c:v>13.36</c:v>
                </c:pt>
                <c:pt idx="17696">
                  <c:v>129.03</c:v>
                </c:pt>
                <c:pt idx="17697">
                  <c:v>56.6</c:v>
                </c:pt>
                <c:pt idx="17698">
                  <c:v>8.44</c:v>
                </c:pt>
                <c:pt idx="17699">
                  <c:v>161.37</c:v>
                </c:pt>
                <c:pt idx="17700">
                  <c:v>38.520000000000003</c:v>
                </c:pt>
                <c:pt idx="17701">
                  <c:v>53.94</c:v>
                </c:pt>
                <c:pt idx="17702">
                  <c:v>73.14</c:v>
                </c:pt>
                <c:pt idx="17703">
                  <c:v>166.68</c:v>
                </c:pt>
                <c:pt idx="17704">
                  <c:v>13.07</c:v>
                </c:pt>
                <c:pt idx="17705">
                  <c:v>2.12</c:v>
                </c:pt>
                <c:pt idx="17706">
                  <c:v>4.88</c:v>
                </c:pt>
                <c:pt idx="17707">
                  <c:v>14.94</c:v>
                </c:pt>
                <c:pt idx="17708">
                  <c:v>0.82</c:v>
                </c:pt>
                <c:pt idx="17709">
                  <c:v>10.18</c:v>
                </c:pt>
                <c:pt idx="17710">
                  <c:v>134.85</c:v>
                </c:pt>
                <c:pt idx="17711">
                  <c:v>0.72</c:v>
                </c:pt>
                <c:pt idx="17712">
                  <c:v>17.38</c:v>
                </c:pt>
                <c:pt idx="17713">
                  <c:v>29.42</c:v>
                </c:pt>
                <c:pt idx="17714">
                  <c:v>75.459999999999994</c:v>
                </c:pt>
                <c:pt idx="17715">
                  <c:v>9.0399999999999991</c:v>
                </c:pt>
                <c:pt idx="17716">
                  <c:v>246.14</c:v>
                </c:pt>
                <c:pt idx="17717">
                  <c:v>11.69</c:v>
                </c:pt>
                <c:pt idx="17718">
                  <c:v>34.51</c:v>
                </c:pt>
                <c:pt idx="17719">
                  <c:v>42.92</c:v>
                </c:pt>
                <c:pt idx="17720">
                  <c:v>110.38</c:v>
                </c:pt>
                <c:pt idx="17721">
                  <c:v>86.03</c:v>
                </c:pt>
                <c:pt idx="17722">
                  <c:v>21.74</c:v>
                </c:pt>
                <c:pt idx="17723">
                  <c:v>99.84</c:v>
                </c:pt>
                <c:pt idx="17724">
                  <c:v>23.54</c:v>
                </c:pt>
                <c:pt idx="17725">
                  <c:v>27.08</c:v>
                </c:pt>
                <c:pt idx="17726">
                  <c:v>90.79</c:v>
                </c:pt>
                <c:pt idx="17727">
                  <c:v>195.82</c:v>
                </c:pt>
                <c:pt idx="17728">
                  <c:v>25.93</c:v>
                </c:pt>
                <c:pt idx="17729">
                  <c:v>15.57</c:v>
                </c:pt>
                <c:pt idx="17730">
                  <c:v>12.13</c:v>
                </c:pt>
                <c:pt idx="17731">
                  <c:v>1.06</c:v>
                </c:pt>
                <c:pt idx="17732">
                  <c:v>85.84</c:v>
                </c:pt>
                <c:pt idx="17733">
                  <c:v>49.35</c:v>
                </c:pt>
                <c:pt idx="17734">
                  <c:v>23.13</c:v>
                </c:pt>
                <c:pt idx="17735">
                  <c:v>7.44</c:v>
                </c:pt>
                <c:pt idx="17736">
                  <c:v>89.99</c:v>
                </c:pt>
                <c:pt idx="17737">
                  <c:v>49.11</c:v>
                </c:pt>
                <c:pt idx="17738">
                  <c:v>112.42</c:v>
                </c:pt>
                <c:pt idx="17739">
                  <c:v>54.05</c:v>
                </c:pt>
                <c:pt idx="17740">
                  <c:v>33.21</c:v>
                </c:pt>
                <c:pt idx="17741">
                  <c:v>224.99</c:v>
                </c:pt>
                <c:pt idx="17742">
                  <c:v>395.78</c:v>
                </c:pt>
                <c:pt idx="17743">
                  <c:v>20.350000000000001</c:v>
                </c:pt>
                <c:pt idx="17744">
                  <c:v>58.41</c:v>
                </c:pt>
                <c:pt idx="17745">
                  <c:v>25.38</c:v>
                </c:pt>
                <c:pt idx="17746">
                  <c:v>23.47</c:v>
                </c:pt>
                <c:pt idx="17747">
                  <c:v>252.18</c:v>
                </c:pt>
                <c:pt idx="17748">
                  <c:v>35.42</c:v>
                </c:pt>
                <c:pt idx="17749">
                  <c:v>61.18</c:v>
                </c:pt>
                <c:pt idx="17750">
                  <c:v>29.27</c:v>
                </c:pt>
                <c:pt idx="17751">
                  <c:v>184.07</c:v>
                </c:pt>
                <c:pt idx="17752">
                  <c:v>15.9</c:v>
                </c:pt>
                <c:pt idx="17753">
                  <c:v>254.72</c:v>
                </c:pt>
                <c:pt idx="17754">
                  <c:v>30.34</c:v>
                </c:pt>
                <c:pt idx="17755">
                  <c:v>16.23</c:v>
                </c:pt>
                <c:pt idx="17756">
                  <c:v>69.3</c:v>
                </c:pt>
                <c:pt idx="17757">
                  <c:v>166.7</c:v>
                </c:pt>
                <c:pt idx="17758">
                  <c:v>26.93</c:v>
                </c:pt>
                <c:pt idx="17759">
                  <c:v>113.43</c:v>
                </c:pt>
                <c:pt idx="17760">
                  <c:v>7.1</c:v>
                </c:pt>
                <c:pt idx="17761">
                  <c:v>18.46</c:v>
                </c:pt>
                <c:pt idx="17762">
                  <c:v>108.69</c:v>
                </c:pt>
                <c:pt idx="17763">
                  <c:v>85.72</c:v>
                </c:pt>
                <c:pt idx="17764">
                  <c:v>3.22</c:v>
                </c:pt>
                <c:pt idx="17765">
                  <c:v>174.8</c:v>
                </c:pt>
                <c:pt idx="17766">
                  <c:v>72.569999999999993</c:v>
                </c:pt>
                <c:pt idx="17767">
                  <c:v>20.100000000000001</c:v>
                </c:pt>
                <c:pt idx="17768">
                  <c:v>47.64</c:v>
                </c:pt>
                <c:pt idx="17769">
                  <c:v>41.88</c:v>
                </c:pt>
                <c:pt idx="17770">
                  <c:v>3.96</c:v>
                </c:pt>
                <c:pt idx="17771">
                  <c:v>78.709999999999994</c:v>
                </c:pt>
                <c:pt idx="17772">
                  <c:v>22.61</c:v>
                </c:pt>
                <c:pt idx="17773">
                  <c:v>136.96</c:v>
                </c:pt>
                <c:pt idx="17774">
                  <c:v>49.33</c:v>
                </c:pt>
                <c:pt idx="17775">
                  <c:v>76.959999999999994</c:v>
                </c:pt>
                <c:pt idx="17776">
                  <c:v>35.49</c:v>
                </c:pt>
                <c:pt idx="17777">
                  <c:v>149.07</c:v>
                </c:pt>
                <c:pt idx="17778">
                  <c:v>45.9</c:v>
                </c:pt>
                <c:pt idx="17779">
                  <c:v>30.2</c:v>
                </c:pt>
                <c:pt idx="17780">
                  <c:v>20.37</c:v>
                </c:pt>
                <c:pt idx="17781">
                  <c:v>32.35</c:v>
                </c:pt>
                <c:pt idx="17782">
                  <c:v>29.65</c:v>
                </c:pt>
                <c:pt idx="17783">
                  <c:v>65.5</c:v>
                </c:pt>
                <c:pt idx="17784">
                  <c:v>429.13</c:v>
                </c:pt>
                <c:pt idx="17785">
                  <c:v>64.89</c:v>
                </c:pt>
                <c:pt idx="17786">
                  <c:v>185.98</c:v>
                </c:pt>
                <c:pt idx="17787">
                  <c:v>117.86</c:v>
                </c:pt>
                <c:pt idx="17788">
                  <c:v>10.27</c:v>
                </c:pt>
                <c:pt idx="17789">
                  <c:v>60.47</c:v>
                </c:pt>
                <c:pt idx="17790">
                  <c:v>7.82</c:v>
                </c:pt>
                <c:pt idx="17791">
                  <c:v>28.3</c:v>
                </c:pt>
                <c:pt idx="17792">
                  <c:v>10.78</c:v>
                </c:pt>
                <c:pt idx="17793">
                  <c:v>118.88</c:v>
                </c:pt>
                <c:pt idx="17794">
                  <c:v>35.950000000000003</c:v>
                </c:pt>
                <c:pt idx="17795">
                  <c:v>67.36</c:v>
                </c:pt>
                <c:pt idx="17796">
                  <c:v>92.99</c:v>
                </c:pt>
                <c:pt idx="17797">
                  <c:v>5.55</c:v>
                </c:pt>
                <c:pt idx="17798">
                  <c:v>252.47</c:v>
                </c:pt>
                <c:pt idx="17799">
                  <c:v>11.95</c:v>
                </c:pt>
                <c:pt idx="17800">
                  <c:v>5.21</c:v>
                </c:pt>
                <c:pt idx="17801">
                  <c:v>90.5</c:v>
                </c:pt>
                <c:pt idx="17802">
                  <c:v>112.95</c:v>
                </c:pt>
                <c:pt idx="17803">
                  <c:v>95.04</c:v>
                </c:pt>
                <c:pt idx="17804">
                  <c:v>131.76</c:v>
                </c:pt>
                <c:pt idx="17805">
                  <c:v>29.4</c:v>
                </c:pt>
                <c:pt idx="17806">
                  <c:v>10.59</c:v>
                </c:pt>
                <c:pt idx="17807">
                  <c:v>185.65</c:v>
                </c:pt>
                <c:pt idx="17808">
                  <c:v>23.32</c:v>
                </c:pt>
                <c:pt idx="17809">
                  <c:v>79.98</c:v>
                </c:pt>
                <c:pt idx="17810">
                  <c:v>231.13</c:v>
                </c:pt>
                <c:pt idx="17811">
                  <c:v>4.83</c:v>
                </c:pt>
                <c:pt idx="17812">
                  <c:v>1.23</c:v>
                </c:pt>
                <c:pt idx="17813">
                  <c:v>51.79</c:v>
                </c:pt>
                <c:pt idx="17814">
                  <c:v>36.840000000000003</c:v>
                </c:pt>
                <c:pt idx="17815">
                  <c:v>11.19</c:v>
                </c:pt>
                <c:pt idx="17816">
                  <c:v>53.45</c:v>
                </c:pt>
                <c:pt idx="17817">
                  <c:v>69.260000000000005</c:v>
                </c:pt>
                <c:pt idx="17818">
                  <c:v>145.97999999999999</c:v>
                </c:pt>
                <c:pt idx="17819">
                  <c:v>5.76</c:v>
                </c:pt>
                <c:pt idx="17820">
                  <c:v>46.04</c:v>
                </c:pt>
                <c:pt idx="17821">
                  <c:v>19.850000000000001</c:v>
                </c:pt>
                <c:pt idx="17822">
                  <c:v>92.92</c:v>
                </c:pt>
                <c:pt idx="17823">
                  <c:v>66.53</c:v>
                </c:pt>
                <c:pt idx="17824">
                  <c:v>51.67</c:v>
                </c:pt>
                <c:pt idx="17825">
                  <c:v>36.24</c:v>
                </c:pt>
                <c:pt idx="17826">
                  <c:v>172.8</c:v>
                </c:pt>
                <c:pt idx="17827">
                  <c:v>59.12</c:v>
                </c:pt>
                <c:pt idx="17828">
                  <c:v>24.87</c:v>
                </c:pt>
                <c:pt idx="17829">
                  <c:v>111.88</c:v>
                </c:pt>
                <c:pt idx="17830">
                  <c:v>89.01</c:v>
                </c:pt>
                <c:pt idx="17831">
                  <c:v>115.97</c:v>
                </c:pt>
                <c:pt idx="17832">
                  <c:v>129.5</c:v>
                </c:pt>
                <c:pt idx="17833">
                  <c:v>99.3</c:v>
                </c:pt>
                <c:pt idx="17834">
                  <c:v>180.09</c:v>
                </c:pt>
                <c:pt idx="17835">
                  <c:v>60.71</c:v>
                </c:pt>
                <c:pt idx="17836">
                  <c:v>14.89</c:v>
                </c:pt>
                <c:pt idx="17837">
                  <c:v>62.54</c:v>
                </c:pt>
                <c:pt idx="17838">
                  <c:v>40.75</c:v>
                </c:pt>
                <c:pt idx="17839">
                  <c:v>252.42</c:v>
                </c:pt>
                <c:pt idx="17840">
                  <c:v>131.18</c:v>
                </c:pt>
                <c:pt idx="17841">
                  <c:v>91.1</c:v>
                </c:pt>
                <c:pt idx="17842">
                  <c:v>22.82</c:v>
                </c:pt>
                <c:pt idx="17843">
                  <c:v>83.97</c:v>
                </c:pt>
                <c:pt idx="17844">
                  <c:v>90.49</c:v>
                </c:pt>
                <c:pt idx="17845">
                  <c:v>30.34</c:v>
                </c:pt>
                <c:pt idx="17846">
                  <c:v>31.05</c:v>
                </c:pt>
                <c:pt idx="17847">
                  <c:v>30.03</c:v>
                </c:pt>
                <c:pt idx="17848">
                  <c:v>153.44</c:v>
                </c:pt>
                <c:pt idx="17849">
                  <c:v>45.18</c:v>
                </c:pt>
                <c:pt idx="17850">
                  <c:v>59.45</c:v>
                </c:pt>
                <c:pt idx="17851">
                  <c:v>170.76</c:v>
                </c:pt>
                <c:pt idx="17852">
                  <c:v>69.2</c:v>
                </c:pt>
                <c:pt idx="17853">
                  <c:v>12.57</c:v>
                </c:pt>
                <c:pt idx="17854">
                  <c:v>3.6</c:v>
                </c:pt>
                <c:pt idx="17855">
                  <c:v>44.1</c:v>
                </c:pt>
                <c:pt idx="17856">
                  <c:v>37.97</c:v>
                </c:pt>
                <c:pt idx="17857">
                  <c:v>9.25</c:v>
                </c:pt>
                <c:pt idx="17858">
                  <c:v>0.65</c:v>
                </c:pt>
                <c:pt idx="17859">
                  <c:v>78.239999999999995</c:v>
                </c:pt>
                <c:pt idx="17860">
                  <c:v>31.52</c:v>
                </c:pt>
                <c:pt idx="17861">
                  <c:v>74.91</c:v>
                </c:pt>
                <c:pt idx="17862">
                  <c:v>32.21</c:v>
                </c:pt>
                <c:pt idx="17863">
                  <c:v>41.13</c:v>
                </c:pt>
                <c:pt idx="17864">
                  <c:v>23.54</c:v>
                </c:pt>
                <c:pt idx="17865">
                  <c:v>5.92</c:v>
                </c:pt>
                <c:pt idx="17866">
                  <c:v>60.9</c:v>
                </c:pt>
                <c:pt idx="17867">
                  <c:v>98.01</c:v>
                </c:pt>
                <c:pt idx="17868">
                  <c:v>4.8</c:v>
                </c:pt>
                <c:pt idx="17869">
                  <c:v>37.86</c:v>
                </c:pt>
                <c:pt idx="17870">
                  <c:v>0.93</c:v>
                </c:pt>
                <c:pt idx="17871">
                  <c:v>6.3</c:v>
                </c:pt>
                <c:pt idx="17872">
                  <c:v>90.03</c:v>
                </c:pt>
                <c:pt idx="17873">
                  <c:v>20.76</c:v>
                </c:pt>
                <c:pt idx="17874">
                  <c:v>4.4400000000000004</c:v>
                </c:pt>
                <c:pt idx="17875">
                  <c:v>80.19</c:v>
                </c:pt>
                <c:pt idx="17876">
                  <c:v>288.97000000000003</c:v>
                </c:pt>
                <c:pt idx="17877">
                  <c:v>37.75</c:v>
                </c:pt>
                <c:pt idx="17878">
                  <c:v>32.799999999999997</c:v>
                </c:pt>
                <c:pt idx="17879">
                  <c:v>7.8</c:v>
                </c:pt>
                <c:pt idx="17880">
                  <c:v>33.33</c:v>
                </c:pt>
                <c:pt idx="17881">
                  <c:v>128.94999999999999</c:v>
                </c:pt>
                <c:pt idx="17882">
                  <c:v>46.74</c:v>
                </c:pt>
                <c:pt idx="17883">
                  <c:v>306.02</c:v>
                </c:pt>
                <c:pt idx="17884">
                  <c:v>98.79</c:v>
                </c:pt>
                <c:pt idx="17885">
                  <c:v>72.56</c:v>
                </c:pt>
                <c:pt idx="17886">
                  <c:v>49.18</c:v>
                </c:pt>
                <c:pt idx="17887">
                  <c:v>4.29</c:v>
                </c:pt>
                <c:pt idx="17888">
                  <c:v>1.45</c:v>
                </c:pt>
                <c:pt idx="17889">
                  <c:v>173.31</c:v>
                </c:pt>
                <c:pt idx="17890">
                  <c:v>164.28</c:v>
                </c:pt>
                <c:pt idx="17891">
                  <c:v>39.22</c:v>
                </c:pt>
                <c:pt idx="17892">
                  <c:v>248.43</c:v>
                </c:pt>
                <c:pt idx="17893">
                  <c:v>59.8</c:v>
                </c:pt>
                <c:pt idx="17894">
                  <c:v>154.94</c:v>
                </c:pt>
                <c:pt idx="17895">
                  <c:v>105.99</c:v>
                </c:pt>
                <c:pt idx="17896">
                  <c:v>16.29</c:v>
                </c:pt>
                <c:pt idx="17897">
                  <c:v>5.18</c:v>
                </c:pt>
                <c:pt idx="17898">
                  <c:v>35.700000000000003</c:v>
                </c:pt>
                <c:pt idx="17899">
                  <c:v>168.87</c:v>
                </c:pt>
                <c:pt idx="17900">
                  <c:v>6.51</c:v>
                </c:pt>
                <c:pt idx="17901">
                  <c:v>8.26</c:v>
                </c:pt>
                <c:pt idx="17902">
                  <c:v>105.39</c:v>
                </c:pt>
                <c:pt idx="17903">
                  <c:v>316.14999999999998</c:v>
                </c:pt>
                <c:pt idx="17904">
                  <c:v>9.1300000000000008</c:v>
                </c:pt>
                <c:pt idx="17905">
                  <c:v>35.340000000000003</c:v>
                </c:pt>
                <c:pt idx="17906">
                  <c:v>50.63</c:v>
                </c:pt>
                <c:pt idx="17907">
                  <c:v>64.27</c:v>
                </c:pt>
                <c:pt idx="17908">
                  <c:v>221.36</c:v>
                </c:pt>
                <c:pt idx="17909">
                  <c:v>16.579999999999998</c:v>
                </c:pt>
                <c:pt idx="17910">
                  <c:v>9.14</c:v>
                </c:pt>
                <c:pt idx="17911">
                  <c:v>334.22</c:v>
                </c:pt>
                <c:pt idx="17912">
                  <c:v>55.26</c:v>
                </c:pt>
                <c:pt idx="17913">
                  <c:v>120.79</c:v>
                </c:pt>
                <c:pt idx="17914">
                  <c:v>179.18</c:v>
                </c:pt>
                <c:pt idx="17915">
                  <c:v>32.409999999999997</c:v>
                </c:pt>
                <c:pt idx="17916">
                  <c:v>50.11</c:v>
                </c:pt>
                <c:pt idx="17917">
                  <c:v>45.53</c:v>
                </c:pt>
                <c:pt idx="17918">
                  <c:v>118.16</c:v>
                </c:pt>
                <c:pt idx="17919">
                  <c:v>18.36</c:v>
                </c:pt>
                <c:pt idx="17920">
                  <c:v>15.88</c:v>
                </c:pt>
                <c:pt idx="17921">
                  <c:v>73.41</c:v>
                </c:pt>
                <c:pt idx="17922">
                  <c:v>174.88</c:v>
                </c:pt>
                <c:pt idx="17923">
                  <c:v>19.48</c:v>
                </c:pt>
                <c:pt idx="17924">
                  <c:v>211.52</c:v>
                </c:pt>
                <c:pt idx="17925">
                  <c:v>31.86</c:v>
                </c:pt>
                <c:pt idx="17926">
                  <c:v>55.11</c:v>
                </c:pt>
                <c:pt idx="17927">
                  <c:v>2.8</c:v>
                </c:pt>
                <c:pt idx="17928">
                  <c:v>18.43</c:v>
                </c:pt>
                <c:pt idx="17929">
                  <c:v>25.72</c:v>
                </c:pt>
                <c:pt idx="17930">
                  <c:v>35.049999999999997</c:v>
                </c:pt>
                <c:pt idx="17931">
                  <c:v>28.26</c:v>
                </c:pt>
                <c:pt idx="17932">
                  <c:v>248.58</c:v>
                </c:pt>
                <c:pt idx="17933">
                  <c:v>47.1</c:v>
                </c:pt>
                <c:pt idx="17934">
                  <c:v>37.380000000000003</c:v>
                </c:pt>
                <c:pt idx="17935">
                  <c:v>5.88</c:v>
                </c:pt>
                <c:pt idx="17936">
                  <c:v>80.260000000000005</c:v>
                </c:pt>
                <c:pt idx="17937">
                  <c:v>190.21</c:v>
                </c:pt>
                <c:pt idx="17938">
                  <c:v>110.12</c:v>
                </c:pt>
                <c:pt idx="17939">
                  <c:v>46.53</c:v>
                </c:pt>
                <c:pt idx="17940">
                  <c:v>15.41</c:v>
                </c:pt>
                <c:pt idx="17941">
                  <c:v>4.25</c:v>
                </c:pt>
                <c:pt idx="17942">
                  <c:v>27.96</c:v>
                </c:pt>
                <c:pt idx="17943">
                  <c:v>31.78</c:v>
                </c:pt>
                <c:pt idx="17944">
                  <c:v>3.38</c:v>
                </c:pt>
                <c:pt idx="17945">
                  <c:v>429.2</c:v>
                </c:pt>
                <c:pt idx="17946">
                  <c:v>29</c:v>
                </c:pt>
                <c:pt idx="17947">
                  <c:v>108.9</c:v>
                </c:pt>
                <c:pt idx="17948">
                  <c:v>41.05</c:v>
                </c:pt>
                <c:pt idx="17949">
                  <c:v>71.34</c:v>
                </c:pt>
                <c:pt idx="17950">
                  <c:v>134.69</c:v>
                </c:pt>
                <c:pt idx="17951">
                  <c:v>198.96</c:v>
                </c:pt>
                <c:pt idx="17952">
                  <c:v>9.16</c:v>
                </c:pt>
                <c:pt idx="17953">
                  <c:v>107.23</c:v>
                </c:pt>
                <c:pt idx="17954">
                  <c:v>32.979999999999997</c:v>
                </c:pt>
                <c:pt idx="17955">
                  <c:v>27.18</c:v>
                </c:pt>
                <c:pt idx="17956">
                  <c:v>41.28</c:v>
                </c:pt>
                <c:pt idx="17957">
                  <c:v>80.3</c:v>
                </c:pt>
                <c:pt idx="17958">
                  <c:v>6.51</c:v>
                </c:pt>
                <c:pt idx="17959">
                  <c:v>17.34</c:v>
                </c:pt>
                <c:pt idx="17960">
                  <c:v>41.58</c:v>
                </c:pt>
                <c:pt idx="17961">
                  <c:v>12.31</c:v>
                </c:pt>
                <c:pt idx="17962">
                  <c:v>167.51</c:v>
                </c:pt>
                <c:pt idx="17963">
                  <c:v>170.56</c:v>
                </c:pt>
                <c:pt idx="17964">
                  <c:v>2.52</c:v>
                </c:pt>
                <c:pt idx="17965">
                  <c:v>53.56</c:v>
                </c:pt>
                <c:pt idx="17966">
                  <c:v>233.41</c:v>
                </c:pt>
                <c:pt idx="17967">
                  <c:v>9.57</c:v>
                </c:pt>
                <c:pt idx="17968">
                  <c:v>47.34</c:v>
                </c:pt>
                <c:pt idx="17969">
                  <c:v>258.20999999999998</c:v>
                </c:pt>
                <c:pt idx="17970">
                  <c:v>67.39</c:v>
                </c:pt>
                <c:pt idx="17971">
                  <c:v>19.600000000000001</c:v>
                </c:pt>
                <c:pt idx="17972">
                  <c:v>55.29</c:v>
                </c:pt>
                <c:pt idx="17973">
                  <c:v>69.37</c:v>
                </c:pt>
                <c:pt idx="17974">
                  <c:v>117.84</c:v>
                </c:pt>
                <c:pt idx="17975">
                  <c:v>83.69</c:v>
                </c:pt>
                <c:pt idx="17976">
                  <c:v>1.69</c:v>
                </c:pt>
                <c:pt idx="17977">
                  <c:v>85.71</c:v>
                </c:pt>
                <c:pt idx="17978">
                  <c:v>93.03</c:v>
                </c:pt>
                <c:pt idx="17979">
                  <c:v>191.84</c:v>
                </c:pt>
                <c:pt idx="17980">
                  <c:v>36.299999999999997</c:v>
                </c:pt>
                <c:pt idx="17981">
                  <c:v>2.2599999999999998</c:v>
                </c:pt>
                <c:pt idx="17982">
                  <c:v>52.53</c:v>
                </c:pt>
                <c:pt idx="17983">
                  <c:v>66.12</c:v>
                </c:pt>
                <c:pt idx="17984">
                  <c:v>200.01</c:v>
                </c:pt>
                <c:pt idx="17985">
                  <c:v>83.28</c:v>
                </c:pt>
                <c:pt idx="17986">
                  <c:v>32.28</c:v>
                </c:pt>
                <c:pt idx="17987">
                  <c:v>11.05</c:v>
                </c:pt>
                <c:pt idx="17988">
                  <c:v>36.909999999999997</c:v>
                </c:pt>
                <c:pt idx="17989">
                  <c:v>21.57</c:v>
                </c:pt>
                <c:pt idx="17990">
                  <c:v>61.05</c:v>
                </c:pt>
                <c:pt idx="17991">
                  <c:v>15.99</c:v>
                </c:pt>
                <c:pt idx="17992">
                  <c:v>51.27</c:v>
                </c:pt>
                <c:pt idx="17993">
                  <c:v>23.11</c:v>
                </c:pt>
                <c:pt idx="17994">
                  <c:v>4.55</c:v>
                </c:pt>
                <c:pt idx="17995">
                  <c:v>30.63</c:v>
                </c:pt>
                <c:pt idx="17996">
                  <c:v>1.8</c:v>
                </c:pt>
                <c:pt idx="17997">
                  <c:v>94.89</c:v>
                </c:pt>
                <c:pt idx="17998">
                  <c:v>3.27</c:v>
                </c:pt>
                <c:pt idx="17999">
                  <c:v>48.95</c:v>
                </c:pt>
                <c:pt idx="18000">
                  <c:v>227.13</c:v>
                </c:pt>
                <c:pt idx="18001">
                  <c:v>20.39</c:v>
                </c:pt>
                <c:pt idx="18002">
                  <c:v>4.91</c:v>
                </c:pt>
                <c:pt idx="18003">
                  <c:v>108.7</c:v>
                </c:pt>
                <c:pt idx="18004">
                  <c:v>74.319999999999993</c:v>
                </c:pt>
                <c:pt idx="18005">
                  <c:v>27.86</c:v>
                </c:pt>
                <c:pt idx="18006">
                  <c:v>69.03</c:v>
                </c:pt>
                <c:pt idx="18007">
                  <c:v>32.85</c:v>
                </c:pt>
                <c:pt idx="18008">
                  <c:v>106.14</c:v>
                </c:pt>
                <c:pt idx="18009">
                  <c:v>21.41</c:v>
                </c:pt>
                <c:pt idx="18010">
                  <c:v>132.16</c:v>
                </c:pt>
                <c:pt idx="18011">
                  <c:v>123.38</c:v>
                </c:pt>
                <c:pt idx="18012">
                  <c:v>15.53</c:v>
                </c:pt>
                <c:pt idx="18013">
                  <c:v>124.67</c:v>
                </c:pt>
                <c:pt idx="18014">
                  <c:v>27.12</c:v>
                </c:pt>
                <c:pt idx="18015">
                  <c:v>61.26</c:v>
                </c:pt>
                <c:pt idx="18016">
                  <c:v>123.32</c:v>
                </c:pt>
                <c:pt idx="18017">
                  <c:v>14.5</c:v>
                </c:pt>
                <c:pt idx="18018">
                  <c:v>128.30000000000001</c:v>
                </c:pt>
                <c:pt idx="18019">
                  <c:v>47.67</c:v>
                </c:pt>
                <c:pt idx="18020">
                  <c:v>5.6</c:v>
                </c:pt>
                <c:pt idx="18021">
                  <c:v>18.52</c:v>
                </c:pt>
                <c:pt idx="18022">
                  <c:v>62.95</c:v>
                </c:pt>
                <c:pt idx="18023">
                  <c:v>124.14</c:v>
                </c:pt>
                <c:pt idx="18024">
                  <c:v>30.49</c:v>
                </c:pt>
                <c:pt idx="18025">
                  <c:v>67.83</c:v>
                </c:pt>
                <c:pt idx="18026">
                  <c:v>7.31</c:v>
                </c:pt>
                <c:pt idx="18027">
                  <c:v>83.62</c:v>
                </c:pt>
                <c:pt idx="18028">
                  <c:v>277.33999999999997</c:v>
                </c:pt>
                <c:pt idx="18029">
                  <c:v>342.16</c:v>
                </c:pt>
                <c:pt idx="18030">
                  <c:v>59.45</c:v>
                </c:pt>
                <c:pt idx="18031">
                  <c:v>85.36</c:v>
                </c:pt>
                <c:pt idx="18032">
                  <c:v>55.4</c:v>
                </c:pt>
                <c:pt idx="18033">
                  <c:v>82.92</c:v>
                </c:pt>
                <c:pt idx="18034">
                  <c:v>73.66</c:v>
                </c:pt>
                <c:pt idx="18035">
                  <c:v>219.15</c:v>
                </c:pt>
                <c:pt idx="18036">
                  <c:v>99.3</c:v>
                </c:pt>
                <c:pt idx="18037">
                  <c:v>74.989999999999995</c:v>
                </c:pt>
                <c:pt idx="18038">
                  <c:v>192.81</c:v>
                </c:pt>
                <c:pt idx="18039">
                  <c:v>2.58</c:v>
                </c:pt>
                <c:pt idx="18040">
                  <c:v>7.44</c:v>
                </c:pt>
                <c:pt idx="18041">
                  <c:v>7.57</c:v>
                </c:pt>
                <c:pt idx="18042">
                  <c:v>46.97</c:v>
                </c:pt>
                <c:pt idx="18043">
                  <c:v>47.28</c:v>
                </c:pt>
                <c:pt idx="18044">
                  <c:v>15.4</c:v>
                </c:pt>
                <c:pt idx="18045">
                  <c:v>14.23</c:v>
                </c:pt>
                <c:pt idx="18046">
                  <c:v>86.51</c:v>
                </c:pt>
                <c:pt idx="18047">
                  <c:v>8.49</c:v>
                </c:pt>
                <c:pt idx="18048">
                  <c:v>91.65</c:v>
                </c:pt>
                <c:pt idx="18049">
                  <c:v>176.51</c:v>
                </c:pt>
                <c:pt idx="18050">
                  <c:v>152.16</c:v>
                </c:pt>
                <c:pt idx="18051">
                  <c:v>142.59</c:v>
                </c:pt>
                <c:pt idx="18052">
                  <c:v>48.62</c:v>
                </c:pt>
                <c:pt idx="18053">
                  <c:v>318.58</c:v>
                </c:pt>
                <c:pt idx="18054">
                  <c:v>49.2</c:v>
                </c:pt>
                <c:pt idx="18055">
                  <c:v>2.95</c:v>
                </c:pt>
                <c:pt idx="18056">
                  <c:v>8.56</c:v>
                </c:pt>
                <c:pt idx="18057">
                  <c:v>31.15</c:v>
                </c:pt>
                <c:pt idx="18058">
                  <c:v>104.05</c:v>
                </c:pt>
                <c:pt idx="18059">
                  <c:v>196.01</c:v>
                </c:pt>
                <c:pt idx="18060">
                  <c:v>38.369999999999997</c:v>
                </c:pt>
                <c:pt idx="18061">
                  <c:v>66.31</c:v>
                </c:pt>
                <c:pt idx="18062">
                  <c:v>47.1</c:v>
                </c:pt>
                <c:pt idx="18063">
                  <c:v>34.71</c:v>
                </c:pt>
                <c:pt idx="18064">
                  <c:v>88.3</c:v>
                </c:pt>
                <c:pt idx="18065">
                  <c:v>8.73</c:v>
                </c:pt>
                <c:pt idx="18066">
                  <c:v>105.19</c:v>
                </c:pt>
                <c:pt idx="18067">
                  <c:v>12.55</c:v>
                </c:pt>
                <c:pt idx="18068">
                  <c:v>7.7</c:v>
                </c:pt>
                <c:pt idx="18069">
                  <c:v>26.73</c:v>
                </c:pt>
                <c:pt idx="18070">
                  <c:v>24.58</c:v>
                </c:pt>
                <c:pt idx="18071">
                  <c:v>305.39999999999998</c:v>
                </c:pt>
                <c:pt idx="18072">
                  <c:v>10.33</c:v>
                </c:pt>
                <c:pt idx="18073">
                  <c:v>26.35</c:v>
                </c:pt>
                <c:pt idx="18074">
                  <c:v>101.04</c:v>
                </c:pt>
                <c:pt idx="18075">
                  <c:v>37.979999999999997</c:v>
                </c:pt>
                <c:pt idx="18076">
                  <c:v>150.76</c:v>
                </c:pt>
                <c:pt idx="18077">
                  <c:v>12.39</c:v>
                </c:pt>
                <c:pt idx="18078">
                  <c:v>8.82</c:v>
                </c:pt>
                <c:pt idx="18079">
                  <c:v>11.43</c:v>
                </c:pt>
                <c:pt idx="18080">
                  <c:v>67.62</c:v>
                </c:pt>
                <c:pt idx="18081">
                  <c:v>24.97</c:v>
                </c:pt>
                <c:pt idx="18082">
                  <c:v>206.14</c:v>
                </c:pt>
                <c:pt idx="18083">
                  <c:v>323.92</c:v>
                </c:pt>
                <c:pt idx="18084">
                  <c:v>0.6</c:v>
                </c:pt>
                <c:pt idx="18085">
                  <c:v>20.81</c:v>
                </c:pt>
                <c:pt idx="18086">
                  <c:v>118.73</c:v>
                </c:pt>
                <c:pt idx="18087">
                  <c:v>195.12</c:v>
                </c:pt>
                <c:pt idx="18088">
                  <c:v>11.92</c:v>
                </c:pt>
                <c:pt idx="18089">
                  <c:v>171.57</c:v>
                </c:pt>
                <c:pt idx="18090">
                  <c:v>47.89</c:v>
                </c:pt>
                <c:pt idx="18091">
                  <c:v>21.13</c:v>
                </c:pt>
                <c:pt idx="18092">
                  <c:v>55.32</c:v>
                </c:pt>
                <c:pt idx="18093">
                  <c:v>24.3</c:v>
                </c:pt>
                <c:pt idx="18094">
                  <c:v>10.1</c:v>
                </c:pt>
                <c:pt idx="18095">
                  <c:v>112.82</c:v>
                </c:pt>
                <c:pt idx="18096">
                  <c:v>95.59</c:v>
                </c:pt>
                <c:pt idx="18097">
                  <c:v>8.84</c:v>
                </c:pt>
                <c:pt idx="18098">
                  <c:v>48.71</c:v>
                </c:pt>
                <c:pt idx="18099">
                  <c:v>137.05000000000001</c:v>
                </c:pt>
                <c:pt idx="18100">
                  <c:v>25.29</c:v>
                </c:pt>
                <c:pt idx="18101">
                  <c:v>37.700000000000003</c:v>
                </c:pt>
                <c:pt idx="18102">
                  <c:v>56.05</c:v>
                </c:pt>
                <c:pt idx="18103">
                  <c:v>38.29</c:v>
                </c:pt>
                <c:pt idx="18104">
                  <c:v>53.04</c:v>
                </c:pt>
                <c:pt idx="18105">
                  <c:v>32.32</c:v>
                </c:pt>
                <c:pt idx="18106">
                  <c:v>73.55</c:v>
                </c:pt>
                <c:pt idx="18107">
                  <c:v>6.8</c:v>
                </c:pt>
                <c:pt idx="18108">
                  <c:v>325.63</c:v>
                </c:pt>
                <c:pt idx="18109">
                  <c:v>29.25</c:v>
                </c:pt>
                <c:pt idx="18110">
                  <c:v>5.77</c:v>
                </c:pt>
                <c:pt idx="18111">
                  <c:v>48.93</c:v>
                </c:pt>
                <c:pt idx="18112">
                  <c:v>74.59</c:v>
                </c:pt>
                <c:pt idx="18113">
                  <c:v>26</c:v>
                </c:pt>
                <c:pt idx="18114">
                  <c:v>95.26</c:v>
                </c:pt>
                <c:pt idx="18115">
                  <c:v>297.23</c:v>
                </c:pt>
                <c:pt idx="18116">
                  <c:v>5.67</c:v>
                </c:pt>
                <c:pt idx="18117">
                  <c:v>106.94</c:v>
                </c:pt>
                <c:pt idx="18118">
                  <c:v>68.94</c:v>
                </c:pt>
                <c:pt idx="18119">
                  <c:v>414.09</c:v>
                </c:pt>
                <c:pt idx="18120">
                  <c:v>68.05</c:v>
                </c:pt>
                <c:pt idx="18121">
                  <c:v>25.71</c:v>
                </c:pt>
                <c:pt idx="18122">
                  <c:v>273.24</c:v>
                </c:pt>
                <c:pt idx="18123">
                  <c:v>121.64</c:v>
                </c:pt>
                <c:pt idx="18124">
                  <c:v>56.78</c:v>
                </c:pt>
                <c:pt idx="18125">
                  <c:v>116.76</c:v>
                </c:pt>
                <c:pt idx="18126">
                  <c:v>266.86</c:v>
                </c:pt>
                <c:pt idx="18127">
                  <c:v>19.27</c:v>
                </c:pt>
                <c:pt idx="18128">
                  <c:v>9.75</c:v>
                </c:pt>
                <c:pt idx="18129">
                  <c:v>13.25</c:v>
                </c:pt>
                <c:pt idx="18130">
                  <c:v>39.06</c:v>
                </c:pt>
                <c:pt idx="18131">
                  <c:v>240.71</c:v>
                </c:pt>
                <c:pt idx="18132">
                  <c:v>8.11</c:v>
                </c:pt>
                <c:pt idx="18133">
                  <c:v>152.16</c:v>
                </c:pt>
                <c:pt idx="18134">
                  <c:v>157.16999999999999</c:v>
                </c:pt>
                <c:pt idx="18135">
                  <c:v>18.11</c:v>
                </c:pt>
                <c:pt idx="18136">
                  <c:v>13.13</c:v>
                </c:pt>
                <c:pt idx="18137">
                  <c:v>151.43</c:v>
                </c:pt>
                <c:pt idx="18138">
                  <c:v>1.4</c:v>
                </c:pt>
                <c:pt idx="18139">
                  <c:v>145.01</c:v>
                </c:pt>
                <c:pt idx="18140">
                  <c:v>215.89</c:v>
                </c:pt>
                <c:pt idx="18141">
                  <c:v>101.8</c:v>
                </c:pt>
                <c:pt idx="18142">
                  <c:v>26.49</c:v>
                </c:pt>
                <c:pt idx="18143">
                  <c:v>120.59</c:v>
                </c:pt>
                <c:pt idx="18144">
                  <c:v>12.73</c:v>
                </c:pt>
                <c:pt idx="18145">
                  <c:v>2.0299999999999998</c:v>
                </c:pt>
                <c:pt idx="18146">
                  <c:v>132.88</c:v>
                </c:pt>
                <c:pt idx="18147">
                  <c:v>359.96</c:v>
                </c:pt>
                <c:pt idx="18148">
                  <c:v>94.38</c:v>
                </c:pt>
                <c:pt idx="18149">
                  <c:v>149.52000000000001</c:v>
                </c:pt>
                <c:pt idx="18150">
                  <c:v>107.69</c:v>
                </c:pt>
                <c:pt idx="18151">
                  <c:v>374.73</c:v>
                </c:pt>
                <c:pt idx="18152">
                  <c:v>29.86</c:v>
                </c:pt>
                <c:pt idx="18153">
                  <c:v>12.58</c:v>
                </c:pt>
                <c:pt idx="18154">
                  <c:v>15.78</c:v>
                </c:pt>
                <c:pt idx="18155">
                  <c:v>340.27</c:v>
                </c:pt>
                <c:pt idx="18156">
                  <c:v>249.19</c:v>
                </c:pt>
                <c:pt idx="18157">
                  <c:v>11.65</c:v>
                </c:pt>
                <c:pt idx="18158">
                  <c:v>34.85</c:v>
                </c:pt>
                <c:pt idx="18159">
                  <c:v>54.66</c:v>
                </c:pt>
                <c:pt idx="18160">
                  <c:v>7.86</c:v>
                </c:pt>
                <c:pt idx="18161">
                  <c:v>71.27</c:v>
                </c:pt>
                <c:pt idx="18162">
                  <c:v>22.51</c:v>
                </c:pt>
                <c:pt idx="18163">
                  <c:v>134.52000000000001</c:v>
                </c:pt>
                <c:pt idx="18164">
                  <c:v>30.63</c:v>
                </c:pt>
                <c:pt idx="18165">
                  <c:v>4.0999999999999996</c:v>
                </c:pt>
                <c:pt idx="18166">
                  <c:v>327.66000000000003</c:v>
                </c:pt>
                <c:pt idx="18167">
                  <c:v>4.46</c:v>
                </c:pt>
                <c:pt idx="18168">
                  <c:v>16.739999999999998</c:v>
                </c:pt>
                <c:pt idx="18169">
                  <c:v>163.63999999999999</c:v>
                </c:pt>
                <c:pt idx="18170">
                  <c:v>65.95</c:v>
                </c:pt>
                <c:pt idx="18171">
                  <c:v>6.53</c:v>
                </c:pt>
                <c:pt idx="18172">
                  <c:v>36.700000000000003</c:v>
                </c:pt>
                <c:pt idx="18173">
                  <c:v>15.21</c:v>
                </c:pt>
                <c:pt idx="18174">
                  <c:v>283.60000000000002</c:v>
                </c:pt>
                <c:pt idx="18175">
                  <c:v>187.43</c:v>
                </c:pt>
                <c:pt idx="18176">
                  <c:v>80.64</c:v>
                </c:pt>
                <c:pt idx="18177">
                  <c:v>9.36</c:v>
                </c:pt>
                <c:pt idx="18178">
                  <c:v>16.82</c:v>
                </c:pt>
                <c:pt idx="18179">
                  <c:v>53.59</c:v>
                </c:pt>
                <c:pt idx="18180">
                  <c:v>126.7</c:v>
                </c:pt>
                <c:pt idx="18181">
                  <c:v>32.5</c:v>
                </c:pt>
                <c:pt idx="18182">
                  <c:v>70.62</c:v>
                </c:pt>
                <c:pt idx="18183">
                  <c:v>161.74</c:v>
                </c:pt>
                <c:pt idx="18184">
                  <c:v>160.41</c:v>
                </c:pt>
                <c:pt idx="18185">
                  <c:v>132.13999999999999</c:v>
                </c:pt>
                <c:pt idx="18186">
                  <c:v>349.02</c:v>
                </c:pt>
                <c:pt idx="18187">
                  <c:v>85.84</c:v>
                </c:pt>
                <c:pt idx="18188">
                  <c:v>291.95</c:v>
                </c:pt>
                <c:pt idx="18189">
                  <c:v>2.78</c:v>
                </c:pt>
                <c:pt idx="18190">
                  <c:v>32.369999999999997</c:v>
                </c:pt>
                <c:pt idx="18191">
                  <c:v>12.41</c:v>
                </c:pt>
                <c:pt idx="18192">
                  <c:v>11.26</c:v>
                </c:pt>
                <c:pt idx="18193">
                  <c:v>18.11</c:v>
                </c:pt>
                <c:pt idx="18194">
                  <c:v>34.409999999999997</c:v>
                </c:pt>
                <c:pt idx="18195">
                  <c:v>121.51</c:v>
                </c:pt>
                <c:pt idx="18196">
                  <c:v>3.03</c:v>
                </c:pt>
                <c:pt idx="18197">
                  <c:v>77.92</c:v>
                </c:pt>
                <c:pt idx="18198">
                  <c:v>57.93</c:v>
                </c:pt>
                <c:pt idx="18199">
                  <c:v>141.93</c:v>
                </c:pt>
                <c:pt idx="18200">
                  <c:v>49.3</c:v>
                </c:pt>
                <c:pt idx="18201">
                  <c:v>31.03</c:v>
                </c:pt>
                <c:pt idx="18202">
                  <c:v>12.31</c:v>
                </c:pt>
                <c:pt idx="18203">
                  <c:v>50.42</c:v>
                </c:pt>
                <c:pt idx="18204">
                  <c:v>17.190000000000001</c:v>
                </c:pt>
                <c:pt idx="18205">
                  <c:v>208.3</c:v>
                </c:pt>
                <c:pt idx="18206">
                  <c:v>4.2699999999999996</c:v>
                </c:pt>
                <c:pt idx="18207">
                  <c:v>44.56</c:v>
                </c:pt>
                <c:pt idx="18208">
                  <c:v>17.79</c:v>
                </c:pt>
                <c:pt idx="18209">
                  <c:v>111.35</c:v>
                </c:pt>
                <c:pt idx="18210">
                  <c:v>4.62</c:v>
                </c:pt>
                <c:pt idx="18211">
                  <c:v>41.33</c:v>
                </c:pt>
                <c:pt idx="18212">
                  <c:v>40.03</c:v>
                </c:pt>
                <c:pt idx="18213">
                  <c:v>93.21</c:v>
                </c:pt>
                <c:pt idx="18214">
                  <c:v>222.09</c:v>
                </c:pt>
                <c:pt idx="18215">
                  <c:v>70.95</c:v>
                </c:pt>
                <c:pt idx="18216">
                  <c:v>113.53</c:v>
                </c:pt>
                <c:pt idx="18217">
                  <c:v>193.51</c:v>
                </c:pt>
                <c:pt idx="18218">
                  <c:v>27.18</c:v>
                </c:pt>
                <c:pt idx="18219">
                  <c:v>31.9</c:v>
                </c:pt>
                <c:pt idx="18220">
                  <c:v>212.88</c:v>
                </c:pt>
                <c:pt idx="18221">
                  <c:v>197.39</c:v>
                </c:pt>
                <c:pt idx="18222">
                  <c:v>45.18</c:v>
                </c:pt>
                <c:pt idx="18223">
                  <c:v>153.78</c:v>
                </c:pt>
                <c:pt idx="18224">
                  <c:v>100.29</c:v>
                </c:pt>
                <c:pt idx="18225">
                  <c:v>20.32</c:v>
                </c:pt>
                <c:pt idx="18226">
                  <c:v>157.53</c:v>
                </c:pt>
                <c:pt idx="18227">
                  <c:v>19.48</c:v>
                </c:pt>
                <c:pt idx="18228">
                  <c:v>19.100000000000001</c:v>
                </c:pt>
                <c:pt idx="18229">
                  <c:v>16.5</c:v>
                </c:pt>
                <c:pt idx="18230">
                  <c:v>147.47</c:v>
                </c:pt>
                <c:pt idx="18231">
                  <c:v>15.77</c:v>
                </c:pt>
                <c:pt idx="18232">
                  <c:v>156.59</c:v>
                </c:pt>
                <c:pt idx="18233">
                  <c:v>42.05</c:v>
                </c:pt>
                <c:pt idx="18234">
                  <c:v>35.590000000000003</c:v>
                </c:pt>
                <c:pt idx="18235">
                  <c:v>6.94</c:v>
                </c:pt>
                <c:pt idx="18236">
                  <c:v>77.099999999999994</c:v>
                </c:pt>
                <c:pt idx="18237">
                  <c:v>78.84</c:v>
                </c:pt>
                <c:pt idx="18238">
                  <c:v>85.42</c:v>
                </c:pt>
                <c:pt idx="18239">
                  <c:v>3.45</c:v>
                </c:pt>
                <c:pt idx="18240">
                  <c:v>111.53</c:v>
                </c:pt>
                <c:pt idx="18241">
                  <c:v>83.88</c:v>
                </c:pt>
                <c:pt idx="18242">
                  <c:v>1.95</c:v>
                </c:pt>
                <c:pt idx="18243">
                  <c:v>35.130000000000003</c:v>
                </c:pt>
                <c:pt idx="18244">
                  <c:v>8.02</c:v>
                </c:pt>
                <c:pt idx="18245">
                  <c:v>36.840000000000003</c:v>
                </c:pt>
                <c:pt idx="18246">
                  <c:v>31.57</c:v>
                </c:pt>
                <c:pt idx="18247">
                  <c:v>22.63</c:v>
                </c:pt>
                <c:pt idx="18248">
                  <c:v>65.540000000000006</c:v>
                </c:pt>
                <c:pt idx="18249">
                  <c:v>7.61</c:v>
                </c:pt>
                <c:pt idx="18250">
                  <c:v>3.58</c:v>
                </c:pt>
                <c:pt idx="18251">
                  <c:v>8.7899999999999991</c:v>
                </c:pt>
                <c:pt idx="18252">
                  <c:v>56.59</c:v>
                </c:pt>
                <c:pt idx="18253">
                  <c:v>45.03</c:v>
                </c:pt>
                <c:pt idx="18254">
                  <c:v>24.04</c:v>
                </c:pt>
                <c:pt idx="18255">
                  <c:v>108.79</c:v>
                </c:pt>
                <c:pt idx="18256">
                  <c:v>183.93</c:v>
                </c:pt>
                <c:pt idx="18257">
                  <c:v>123.75</c:v>
                </c:pt>
                <c:pt idx="18258">
                  <c:v>59.21</c:v>
                </c:pt>
                <c:pt idx="18259">
                  <c:v>16.25</c:v>
                </c:pt>
                <c:pt idx="18260">
                  <c:v>162.31</c:v>
                </c:pt>
                <c:pt idx="18261">
                  <c:v>30.62</c:v>
                </c:pt>
                <c:pt idx="18262">
                  <c:v>92.97</c:v>
                </c:pt>
                <c:pt idx="18263">
                  <c:v>19.05</c:v>
                </c:pt>
                <c:pt idx="18264">
                  <c:v>35.22</c:v>
                </c:pt>
                <c:pt idx="18265">
                  <c:v>23.38</c:v>
                </c:pt>
                <c:pt idx="18266">
                  <c:v>180.62</c:v>
                </c:pt>
                <c:pt idx="18267">
                  <c:v>0.6</c:v>
                </c:pt>
                <c:pt idx="18268">
                  <c:v>66.62</c:v>
                </c:pt>
                <c:pt idx="18269">
                  <c:v>19.510000000000002</c:v>
                </c:pt>
                <c:pt idx="18270">
                  <c:v>49.33</c:v>
                </c:pt>
                <c:pt idx="18271">
                  <c:v>109.99</c:v>
                </c:pt>
                <c:pt idx="18272">
                  <c:v>71.84</c:v>
                </c:pt>
                <c:pt idx="18273">
                  <c:v>16.48</c:v>
                </c:pt>
                <c:pt idx="18274">
                  <c:v>35.58</c:v>
                </c:pt>
                <c:pt idx="18275">
                  <c:v>229.81</c:v>
                </c:pt>
                <c:pt idx="18276">
                  <c:v>61.71</c:v>
                </c:pt>
                <c:pt idx="18277">
                  <c:v>58.64</c:v>
                </c:pt>
                <c:pt idx="18278">
                  <c:v>2.77</c:v>
                </c:pt>
                <c:pt idx="18279">
                  <c:v>30.13</c:v>
                </c:pt>
                <c:pt idx="18280">
                  <c:v>64.36</c:v>
                </c:pt>
                <c:pt idx="18281">
                  <c:v>3.26</c:v>
                </c:pt>
                <c:pt idx="18282">
                  <c:v>19.91</c:v>
                </c:pt>
                <c:pt idx="18283">
                  <c:v>234.31</c:v>
                </c:pt>
                <c:pt idx="18284">
                  <c:v>42.94</c:v>
                </c:pt>
                <c:pt idx="18285">
                  <c:v>3.15</c:v>
                </c:pt>
                <c:pt idx="18286">
                  <c:v>206.18</c:v>
                </c:pt>
                <c:pt idx="18287">
                  <c:v>70.64</c:v>
                </c:pt>
                <c:pt idx="18288">
                  <c:v>43.45</c:v>
                </c:pt>
                <c:pt idx="18289">
                  <c:v>336.57</c:v>
                </c:pt>
                <c:pt idx="18290">
                  <c:v>369</c:v>
                </c:pt>
                <c:pt idx="18291">
                  <c:v>0.68</c:v>
                </c:pt>
                <c:pt idx="18292">
                  <c:v>310.49</c:v>
                </c:pt>
                <c:pt idx="18293">
                  <c:v>58.44</c:v>
                </c:pt>
                <c:pt idx="18294">
                  <c:v>38.39</c:v>
                </c:pt>
                <c:pt idx="18295">
                  <c:v>43.52</c:v>
                </c:pt>
                <c:pt idx="18296">
                  <c:v>60.37</c:v>
                </c:pt>
                <c:pt idx="18297">
                  <c:v>6.72</c:v>
                </c:pt>
                <c:pt idx="18298">
                  <c:v>14.1</c:v>
                </c:pt>
                <c:pt idx="18299">
                  <c:v>21.31</c:v>
                </c:pt>
                <c:pt idx="18300">
                  <c:v>125.76</c:v>
                </c:pt>
                <c:pt idx="18301">
                  <c:v>22.85</c:v>
                </c:pt>
                <c:pt idx="18302">
                  <c:v>71.53</c:v>
                </c:pt>
                <c:pt idx="18303">
                  <c:v>92.57</c:v>
                </c:pt>
                <c:pt idx="18304">
                  <c:v>80.239999999999995</c:v>
                </c:pt>
                <c:pt idx="18305">
                  <c:v>132.54</c:v>
                </c:pt>
                <c:pt idx="18306">
                  <c:v>143.82</c:v>
                </c:pt>
                <c:pt idx="18307">
                  <c:v>170.57</c:v>
                </c:pt>
                <c:pt idx="18308">
                  <c:v>17.8</c:v>
                </c:pt>
                <c:pt idx="18309">
                  <c:v>74.34</c:v>
                </c:pt>
                <c:pt idx="18310">
                  <c:v>100.35</c:v>
                </c:pt>
                <c:pt idx="18311">
                  <c:v>23.82</c:v>
                </c:pt>
                <c:pt idx="18312">
                  <c:v>141.6</c:v>
                </c:pt>
                <c:pt idx="18313">
                  <c:v>15.56</c:v>
                </c:pt>
                <c:pt idx="18314">
                  <c:v>28.42</c:v>
                </c:pt>
                <c:pt idx="18315">
                  <c:v>81.53</c:v>
                </c:pt>
                <c:pt idx="18316">
                  <c:v>76.09</c:v>
                </c:pt>
                <c:pt idx="18317">
                  <c:v>53.9</c:v>
                </c:pt>
                <c:pt idx="18318">
                  <c:v>6.5</c:v>
                </c:pt>
                <c:pt idx="18319">
                  <c:v>91.94</c:v>
                </c:pt>
                <c:pt idx="18320">
                  <c:v>4.6900000000000004</c:v>
                </c:pt>
                <c:pt idx="18321">
                  <c:v>13.51</c:v>
                </c:pt>
                <c:pt idx="18322">
                  <c:v>7.78</c:v>
                </c:pt>
                <c:pt idx="18323">
                  <c:v>126.31</c:v>
                </c:pt>
                <c:pt idx="18324">
                  <c:v>91.91</c:v>
                </c:pt>
                <c:pt idx="18325">
                  <c:v>72.66</c:v>
                </c:pt>
                <c:pt idx="18326">
                  <c:v>103.85</c:v>
                </c:pt>
                <c:pt idx="18327">
                  <c:v>14.28</c:v>
                </c:pt>
                <c:pt idx="18328">
                  <c:v>3.8</c:v>
                </c:pt>
                <c:pt idx="18329">
                  <c:v>15.33</c:v>
                </c:pt>
                <c:pt idx="18330">
                  <c:v>40.47</c:v>
                </c:pt>
                <c:pt idx="18331">
                  <c:v>79.09</c:v>
                </c:pt>
                <c:pt idx="18332">
                  <c:v>227.34</c:v>
                </c:pt>
                <c:pt idx="18333">
                  <c:v>55.53</c:v>
                </c:pt>
                <c:pt idx="18334">
                  <c:v>287.92</c:v>
                </c:pt>
                <c:pt idx="18335">
                  <c:v>43.42</c:v>
                </c:pt>
                <c:pt idx="18336">
                  <c:v>0.96</c:v>
                </c:pt>
                <c:pt idx="18337">
                  <c:v>2.19</c:v>
                </c:pt>
                <c:pt idx="18338">
                  <c:v>200.56</c:v>
                </c:pt>
                <c:pt idx="18339">
                  <c:v>10.09</c:v>
                </c:pt>
                <c:pt idx="18340">
                  <c:v>171.01</c:v>
                </c:pt>
                <c:pt idx="18341">
                  <c:v>16.64</c:v>
                </c:pt>
                <c:pt idx="18342">
                  <c:v>11.86</c:v>
                </c:pt>
                <c:pt idx="18343">
                  <c:v>51.63</c:v>
                </c:pt>
                <c:pt idx="18344">
                  <c:v>8.69</c:v>
                </c:pt>
                <c:pt idx="18345">
                  <c:v>153.53</c:v>
                </c:pt>
                <c:pt idx="18346">
                  <c:v>249.6</c:v>
                </c:pt>
                <c:pt idx="18347">
                  <c:v>81.180000000000007</c:v>
                </c:pt>
                <c:pt idx="18348">
                  <c:v>116.67</c:v>
                </c:pt>
                <c:pt idx="18349">
                  <c:v>31.45</c:v>
                </c:pt>
                <c:pt idx="18350">
                  <c:v>99.31</c:v>
                </c:pt>
                <c:pt idx="18351">
                  <c:v>3.8</c:v>
                </c:pt>
                <c:pt idx="18352">
                  <c:v>26.17</c:v>
                </c:pt>
                <c:pt idx="18353">
                  <c:v>232.41</c:v>
                </c:pt>
                <c:pt idx="18354">
                  <c:v>14.16</c:v>
                </c:pt>
                <c:pt idx="18355">
                  <c:v>29.7</c:v>
                </c:pt>
                <c:pt idx="18356">
                  <c:v>65.599999999999994</c:v>
                </c:pt>
                <c:pt idx="18357">
                  <c:v>107.95</c:v>
                </c:pt>
                <c:pt idx="18358">
                  <c:v>230.81</c:v>
                </c:pt>
                <c:pt idx="18359">
                  <c:v>3.74</c:v>
                </c:pt>
                <c:pt idx="18360">
                  <c:v>88.18</c:v>
                </c:pt>
                <c:pt idx="18361">
                  <c:v>18.18</c:v>
                </c:pt>
                <c:pt idx="18362">
                  <c:v>247.06</c:v>
                </c:pt>
                <c:pt idx="18363">
                  <c:v>6.79</c:v>
                </c:pt>
                <c:pt idx="18364">
                  <c:v>26.11</c:v>
                </c:pt>
                <c:pt idx="18365">
                  <c:v>183.12</c:v>
                </c:pt>
                <c:pt idx="18366">
                  <c:v>0.95</c:v>
                </c:pt>
                <c:pt idx="18367">
                  <c:v>48.28</c:v>
                </c:pt>
                <c:pt idx="18368">
                  <c:v>25.47</c:v>
                </c:pt>
                <c:pt idx="18369">
                  <c:v>207.04</c:v>
                </c:pt>
                <c:pt idx="18370">
                  <c:v>7.07</c:v>
                </c:pt>
                <c:pt idx="18371">
                  <c:v>63.7</c:v>
                </c:pt>
                <c:pt idx="18372">
                  <c:v>19.920000000000002</c:v>
                </c:pt>
                <c:pt idx="18373">
                  <c:v>74.180000000000007</c:v>
                </c:pt>
                <c:pt idx="18374">
                  <c:v>151.06</c:v>
                </c:pt>
                <c:pt idx="18375">
                  <c:v>43.58</c:v>
                </c:pt>
                <c:pt idx="18376">
                  <c:v>5.0199999999999996</c:v>
                </c:pt>
                <c:pt idx="18377">
                  <c:v>123.53</c:v>
                </c:pt>
                <c:pt idx="18378">
                  <c:v>9.69</c:v>
                </c:pt>
                <c:pt idx="18379">
                  <c:v>44.84</c:v>
                </c:pt>
                <c:pt idx="18380">
                  <c:v>31.4</c:v>
                </c:pt>
                <c:pt idx="18381">
                  <c:v>75.13</c:v>
                </c:pt>
                <c:pt idx="18382">
                  <c:v>121.53</c:v>
                </c:pt>
                <c:pt idx="18383">
                  <c:v>7.89</c:v>
                </c:pt>
                <c:pt idx="18384">
                  <c:v>82.68</c:v>
                </c:pt>
                <c:pt idx="18385">
                  <c:v>36.47</c:v>
                </c:pt>
                <c:pt idx="18386">
                  <c:v>85.64</c:v>
                </c:pt>
                <c:pt idx="18387">
                  <c:v>6.63</c:v>
                </c:pt>
                <c:pt idx="18388">
                  <c:v>7.42</c:v>
                </c:pt>
                <c:pt idx="18389">
                  <c:v>14.51</c:v>
                </c:pt>
                <c:pt idx="18390">
                  <c:v>170.47</c:v>
                </c:pt>
                <c:pt idx="18391">
                  <c:v>247.91</c:v>
                </c:pt>
                <c:pt idx="18392">
                  <c:v>72.459999999999994</c:v>
                </c:pt>
                <c:pt idx="18393">
                  <c:v>30.09</c:v>
                </c:pt>
                <c:pt idx="18394">
                  <c:v>23.06</c:v>
                </c:pt>
                <c:pt idx="18395">
                  <c:v>221.4</c:v>
                </c:pt>
                <c:pt idx="18396">
                  <c:v>34.75</c:v>
                </c:pt>
                <c:pt idx="18397">
                  <c:v>61.46</c:v>
                </c:pt>
                <c:pt idx="18398">
                  <c:v>87.27</c:v>
                </c:pt>
                <c:pt idx="18399">
                  <c:v>134.59</c:v>
                </c:pt>
                <c:pt idx="18400">
                  <c:v>121.47</c:v>
                </c:pt>
                <c:pt idx="18401">
                  <c:v>270.16000000000003</c:v>
                </c:pt>
                <c:pt idx="18402">
                  <c:v>80.06</c:v>
                </c:pt>
                <c:pt idx="18403">
                  <c:v>112.69</c:v>
                </c:pt>
                <c:pt idx="18404">
                  <c:v>101.15</c:v>
                </c:pt>
                <c:pt idx="18405">
                  <c:v>18</c:v>
                </c:pt>
                <c:pt idx="18406">
                  <c:v>270.88</c:v>
                </c:pt>
                <c:pt idx="18407">
                  <c:v>88.93</c:v>
                </c:pt>
                <c:pt idx="18408">
                  <c:v>85.68</c:v>
                </c:pt>
                <c:pt idx="18409">
                  <c:v>20.56</c:v>
                </c:pt>
                <c:pt idx="18410">
                  <c:v>5.0999999999999996</c:v>
                </c:pt>
                <c:pt idx="18411">
                  <c:v>67.38</c:v>
                </c:pt>
                <c:pt idx="18412">
                  <c:v>49.94</c:v>
                </c:pt>
                <c:pt idx="18413">
                  <c:v>20.23</c:v>
                </c:pt>
                <c:pt idx="18414">
                  <c:v>56.77</c:v>
                </c:pt>
                <c:pt idx="18415">
                  <c:v>14.9</c:v>
                </c:pt>
                <c:pt idx="18416">
                  <c:v>6.4</c:v>
                </c:pt>
                <c:pt idx="18417">
                  <c:v>438.66</c:v>
                </c:pt>
                <c:pt idx="18418">
                  <c:v>83.66</c:v>
                </c:pt>
                <c:pt idx="18419">
                  <c:v>61</c:v>
                </c:pt>
                <c:pt idx="18420">
                  <c:v>220.61</c:v>
                </c:pt>
                <c:pt idx="18421">
                  <c:v>23.25</c:v>
                </c:pt>
                <c:pt idx="18422">
                  <c:v>187.29</c:v>
                </c:pt>
                <c:pt idx="18423">
                  <c:v>14.12</c:v>
                </c:pt>
                <c:pt idx="18424">
                  <c:v>91.55</c:v>
                </c:pt>
                <c:pt idx="18425">
                  <c:v>44.4</c:v>
                </c:pt>
                <c:pt idx="18426">
                  <c:v>131.9</c:v>
                </c:pt>
                <c:pt idx="18427">
                  <c:v>233.46</c:v>
                </c:pt>
                <c:pt idx="18428">
                  <c:v>52.11</c:v>
                </c:pt>
                <c:pt idx="18429">
                  <c:v>9.2100000000000009</c:v>
                </c:pt>
                <c:pt idx="18430">
                  <c:v>82.26</c:v>
                </c:pt>
                <c:pt idx="18431">
                  <c:v>24.61</c:v>
                </c:pt>
                <c:pt idx="18432">
                  <c:v>54.37</c:v>
                </c:pt>
                <c:pt idx="18433">
                  <c:v>71.069999999999993</c:v>
                </c:pt>
                <c:pt idx="18434">
                  <c:v>9.98</c:v>
                </c:pt>
                <c:pt idx="18435">
                  <c:v>9.77</c:v>
                </c:pt>
                <c:pt idx="18436">
                  <c:v>64.02</c:v>
                </c:pt>
                <c:pt idx="18437">
                  <c:v>2.67</c:v>
                </c:pt>
                <c:pt idx="18438">
                  <c:v>255.38</c:v>
                </c:pt>
                <c:pt idx="18439">
                  <c:v>82.93</c:v>
                </c:pt>
                <c:pt idx="18440">
                  <c:v>63.75</c:v>
                </c:pt>
                <c:pt idx="18441">
                  <c:v>54.91</c:v>
                </c:pt>
                <c:pt idx="18442">
                  <c:v>99.72</c:v>
                </c:pt>
                <c:pt idx="18443">
                  <c:v>23.97</c:v>
                </c:pt>
                <c:pt idx="18444">
                  <c:v>42.6</c:v>
                </c:pt>
                <c:pt idx="18445">
                  <c:v>23.67</c:v>
                </c:pt>
                <c:pt idx="18446">
                  <c:v>80.52</c:v>
                </c:pt>
                <c:pt idx="18447">
                  <c:v>16.14</c:v>
                </c:pt>
                <c:pt idx="18448">
                  <c:v>8.2799999999999994</c:v>
                </c:pt>
                <c:pt idx="18449">
                  <c:v>28.55</c:v>
                </c:pt>
                <c:pt idx="18450">
                  <c:v>124.03</c:v>
                </c:pt>
                <c:pt idx="18451">
                  <c:v>19.71</c:v>
                </c:pt>
                <c:pt idx="18452">
                  <c:v>44.2</c:v>
                </c:pt>
                <c:pt idx="18453">
                  <c:v>23.76</c:v>
                </c:pt>
                <c:pt idx="18454">
                  <c:v>13.73</c:v>
                </c:pt>
                <c:pt idx="18455">
                  <c:v>26.24</c:v>
                </c:pt>
                <c:pt idx="18456">
                  <c:v>66.11</c:v>
                </c:pt>
                <c:pt idx="18457">
                  <c:v>47.7</c:v>
                </c:pt>
                <c:pt idx="18458">
                  <c:v>30.21</c:v>
                </c:pt>
                <c:pt idx="18459">
                  <c:v>118.17</c:v>
                </c:pt>
                <c:pt idx="18460">
                  <c:v>15.76</c:v>
                </c:pt>
                <c:pt idx="18461">
                  <c:v>5.15</c:v>
                </c:pt>
                <c:pt idx="18462">
                  <c:v>28.77</c:v>
                </c:pt>
                <c:pt idx="18463">
                  <c:v>25.19</c:v>
                </c:pt>
                <c:pt idx="18464">
                  <c:v>34.61</c:v>
                </c:pt>
                <c:pt idx="18465">
                  <c:v>23.04</c:v>
                </c:pt>
                <c:pt idx="18466">
                  <c:v>93.4</c:v>
                </c:pt>
                <c:pt idx="18467">
                  <c:v>70.760000000000005</c:v>
                </c:pt>
                <c:pt idx="18468">
                  <c:v>195.31</c:v>
                </c:pt>
                <c:pt idx="18469">
                  <c:v>174.93</c:v>
                </c:pt>
                <c:pt idx="18470">
                  <c:v>11.23</c:v>
                </c:pt>
                <c:pt idx="18471">
                  <c:v>8.94</c:v>
                </c:pt>
                <c:pt idx="18472">
                  <c:v>16.55</c:v>
                </c:pt>
                <c:pt idx="18473">
                  <c:v>62.99</c:v>
                </c:pt>
                <c:pt idx="18474">
                  <c:v>14.62</c:v>
                </c:pt>
                <c:pt idx="18475">
                  <c:v>22.19</c:v>
                </c:pt>
                <c:pt idx="18476">
                  <c:v>2.57</c:v>
                </c:pt>
                <c:pt idx="18477">
                  <c:v>8.65</c:v>
                </c:pt>
                <c:pt idx="18478">
                  <c:v>126.87</c:v>
                </c:pt>
                <c:pt idx="18479">
                  <c:v>97.69</c:v>
                </c:pt>
                <c:pt idx="18480">
                  <c:v>386.79</c:v>
                </c:pt>
                <c:pt idx="18481">
                  <c:v>41.01</c:v>
                </c:pt>
                <c:pt idx="18482">
                  <c:v>214.53</c:v>
                </c:pt>
                <c:pt idx="18483">
                  <c:v>321.02999999999997</c:v>
                </c:pt>
                <c:pt idx="18484">
                  <c:v>29.59</c:v>
                </c:pt>
                <c:pt idx="18485">
                  <c:v>111.79</c:v>
                </c:pt>
                <c:pt idx="18486">
                  <c:v>170.89</c:v>
                </c:pt>
                <c:pt idx="18487">
                  <c:v>24.28</c:v>
                </c:pt>
                <c:pt idx="18488">
                  <c:v>109.35</c:v>
                </c:pt>
                <c:pt idx="18489">
                  <c:v>1.1100000000000001</c:v>
                </c:pt>
                <c:pt idx="18490">
                  <c:v>87.86</c:v>
                </c:pt>
                <c:pt idx="18491">
                  <c:v>0.9</c:v>
                </c:pt>
                <c:pt idx="18492">
                  <c:v>62.41</c:v>
                </c:pt>
                <c:pt idx="18493">
                  <c:v>95.39</c:v>
                </c:pt>
                <c:pt idx="18494">
                  <c:v>99.25</c:v>
                </c:pt>
                <c:pt idx="18495">
                  <c:v>412.23</c:v>
                </c:pt>
                <c:pt idx="18496">
                  <c:v>21.61</c:v>
                </c:pt>
                <c:pt idx="18497">
                  <c:v>18.940000000000001</c:v>
                </c:pt>
                <c:pt idx="18498">
                  <c:v>150.46</c:v>
                </c:pt>
                <c:pt idx="18499">
                  <c:v>52.44</c:v>
                </c:pt>
                <c:pt idx="18500">
                  <c:v>76.88</c:v>
                </c:pt>
                <c:pt idx="18501">
                  <c:v>174.94</c:v>
                </c:pt>
                <c:pt idx="18502">
                  <c:v>46.65</c:v>
                </c:pt>
                <c:pt idx="18503">
                  <c:v>66.56</c:v>
                </c:pt>
                <c:pt idx="18504">
                  <c:v>7.94</c:v>
                </c:pt>
                <c:pt idx="18505">
                  <c:v>338.04</c:v>
                </c:pt>
                <c:pt idx="18506">
                  <c:v>48.7</c:v>
                </c:pt>
                <c:pt idx="18507">
                  <c:v>50.23</c:v>
                </c:pt>
                <c:pt idx="18508">
                  <c:v>8</c:v>
                </c:pt>
                <c:pt idx="18509">
                  <c:v>138.79</c:v>
                </c:pt>
                <c:pt idx="18510">
                  <c:v>12.53</c:v>
                </c:pt>
                <c:pt idx="18511">
                  <c:v>152.55000000000001</c:v>
                </c:pt>
                <c:pt idx="18512">
                  <c:v>142.35</c:v>
                </c:pt>
                <c:pt idx="18513">
                  <c:v>4.4400000000000004</c:v>
                </c:pt>
                <c:pt idx="18514">
                  <c:v>31.92</c:v>
                </c:pt>
                <c:pt idx="18515">
                  <c:v>18.45</c:v>
                </c:pt>
                <c:pt idx="18516">
                  <c:v>75.19</c:v>
                </c:pt>
                <c:pt idx="18517">
                  <c:v>21.03</c:v>
                </c:pt>
                <c:pt idx="18518">
                  <c:v>7.93</c:v>
                </c:pt>
                <c:pt idx="18519">
                  <c:v>142.44999999999999</c:v>
                </c:pt>
                <c:pt idx="18520">
                  <c:v>50.81</c:v>
                </c:pt>
                <c:pt idx="18521">
                  <c:v>291.45999999999998</c:v>
                </c:pt>
                <c:pt idx="18522">
                  <c:v>52.31</c:v>
                </c:pt>
                <c:pt idx="18523">
                  <c:v>16.36</c:v>
                </c:pt>
                <c:pt idx="18524">
                  <c:v>262.89</c:v>
                </c:pt>
                <c:pt idx="18525">
                  <c:v>5.82</c:v>
                </c:pt>
                <c:pt idx="18526">
                  <c:v>35.56</c:v>
                </c:pt>
                <c:pt idx="18527">
                  <c:v>54.69</c:v>
                </c:pt>
                <c:pt idx="18528">
                  <c:v>53.91</c:v>
                </c:pt>
                <c:pt idx="18529">
                  <c:v>51.43</c:v>
                </c:pt>
                <c:pt idx="18530">
                  <c:v>107.34</c:v>
                </c:pt>
                <c:pt idx="18531">
                  <c:v>69.41</c:v>
                </c:pt>
                <c:pt idx="18532">
                  <c:v>17.34</c:v>
                </c:pt>
                <c:pt idx="18533">
                  <c:v>38.28</c:v>
                </c:pt>
                <c:pt idx="18534">
                  <c:v>279.14</c:v>
                </c:pt>
                <c:pt idx="18535">
                  <c:v>196.58</c:v>
                </c:pt>
                <c:pt idx="18536">
                  <c:v>82.7</c:v>
                </c:pt>
                <c:pt idx="18537">
                  <c:v>352.95</c:v>
                </c:pt>
                <c:pt idx="18538">
                  <c:v>35.64</c:v>
                </c:pt>
                <c:pt idx="18539">
                  <c:v>344.12</c:v>
                </c:pt>
                <c:pt idx="18540">
                  <c:v>12.29</c:v>
                </c:pt>
                <c:pt idx="18541">
                  <c:v>148.16</c:v>
                </c:pt>
                <c:pt idx="18542">
                  <c:v>115.6</c:v>
                </c:pt>
                <c:pt idx="18543">
                  <c:v>164.89</c:v>
                </c:pt>
                <c:pt idx="18544">
                  <c:v>94.79</c:v>
                </c:pt>
                <c:pt idx="18545">
                  <c:v>2.89</c:v>
                </c:pt>
                <c:pt idx="18546">
                  <c:v>10.1</c:v>
                </c:pt>
                <c:pt idx="18547">
                  <c:v>103.98</c:v>
                </c:pt>
                <c:pt idx="18548">
                  <c:v>0.56000000000000005</c:v>
                </c:pt>
                <c:pt idx="18549">
                  <c:v>22.94</c:v>
                </c:pt>
                <c:pt idx="18550">
                  <c:v>20.079999999999998</c:v>
                </c:pt>
                <c:pt idx="18551">
                  <c:v>127.24</c:v>
                </c:pt>
                <c:pt idx="18552">
                  <c:v>6.11</c:v>
                </c:pt>
                <c:pt idx="18553">
                  <c:v>61.63</c:v>
                </c:pt>
                <c:pt idx="18554">
                  <c:v>41.77</c:v>
                </c:pt>
                <c:pt idx="18555">
                  <c:v>275.66000000000003</c:v>
                </c:pt>
                <c:pt idx="18556">
                  <c:v>61.66</c:v>
                </c:pt>
                <c:pt idx="18557">
                  <c:v>132.96</c:v>
                </c:pt>
                <c:pt idx="18558">
                  <c:v>111.87</c:v>
                </c:pt>
                <c:pt idx="18559">
                  <c:v>61.42</c:v>
                </c:pt>
                <c:pt idx="18560">
                  <c:v>21.51</c:v>
                </c:pt>
                <c:pt idx="18561">
                  <c:v>60.75</c:v>
                </c:pt>
                <c:pt idx="18562">
                  <c:v>64.45</c:v>
                </c:pt>
                <c:pt idx="18563">
                  <c:v>4.3</c:v>
                </c:pt>
                <c:pt idx="18564">
                  <c:v>1.82</c:v>
                </c:pt>
                <c:pt idx="18565">
                  <c:v>85.52</c:v>
                </c:pt>
                <c:pt idx="18566">
                  <c:v>67.819999999999993</c:v>
                </c:pt>
                <c:pt idx="18567">
                  <c:v>25.07</c:v>
                </c:pt>
                <c:pt idx="18568">
                  <c:v>5.51</c:v>
                </c:pt>
                <c:pt idx="18569">
                  <c:v>86.96</c:v>
                </c:pt>
                <c:pt idx="18570">
                  <c:v>69.8</c:v>
                </c:pt>
                <c:pt idx="18571">
                  <c:v>37.35</c:v>
                </c:pt>
                <c:pt idx="18572">
                  <c:v>3.84</c:v>
                </c:pt>
                <c:pt idx="18573">
                  <c:v>65.55</c:v>
                </c:pt>
                <c:pt idx="18574">
                  <c:v>184.18</c:v>
                </c:pt>
                <c:pt idx="18575">
                  <c:v>90.51</c:v>
                </c:pt>
                <c:pt idx="18576">
                  <c:v>114.45</c:v>
                </c:pt>
                <c:pt idx="18577">
                  <c:v>65.31</c:v>
                </c:pt>
                <c:pt idx="18578">
                  <c:v>108.42</c:v>
                </c:pt>
                <c:pt idx="18579">
                  <c:v>114.86</c:v>
                </c:pt>
                <c:pt idx="18580">
                  <c:v>45.86</c:v>
                </c:pt>
                <c:pt idx="18581">
                  <c:v>96.45</c:v>
                </c:pt>
                <c:pt idx="18582">
                  <c:v>31.32</c:v>
                </c:pt>
                <c:pt idx="18583">
                  <c:v>17.329999999999998</c:v>
                </c:pt>
                <c:pt idx="18584">
                  <c:v>88.57</c:v>
                </c:pt>
                <c:pt idx="18585">
                  <c:v>108.9</c:v>
                </c:pt>
                <c:pt idx="18586">
                  <c:v>22.77</c:v>
                </c:pt>
                <c:pt idx="18587">
                  <c:v>422.72</c:v>
                </c:pt>
                <c:pt idx="18588">
                  <c:v>117.26</c:v>
                </c:pt>
                <c:pt idx="18589">
                  <c:v>66.709999999999994</c:v>
                </c:pt>
                <c:pt idx="18590">
                  <c:v>40.090000000000003</c:v>
                </c:pt>
                <c:pt idx="18591">
                  <c:v>73.83</c:v>
                </c:pt>
                <c:pt idx="18592">
                  <c:v>58.35</c:v>
                </c:pt>
                <c:pt idx="18593">
                  <c:v>40.130000000000003</c:v>
                </c:pt>
                <c:pt idx="18594">
                  <c:v>51.92</c:v>
                </c:pt>
                <c:pt idx="18595">
                  <c:v>118.6</c:v>
                </c:pt>
                <c:pt idx="18596">
                  <c:v>15.38</c:v>
                </c:pt>
                <c:pt idx="18597">
                  <c:v>164.62</c:v>
                </c:pt>
                <c:pt idx="18598">
                  <c:v>133.81</c:v>
                </c:pt>
                <c:pt idx="18599">
                  <c:v>45.01</c:v>
                </c:pt>
                <c:pt idx="18600">
                  <c:v>31.41</c:v>
                </c:pt>
                <c:pt idx="18601">
                  <c:v>321.01</c:v>
                </c:pt>
                <c:pt idx="18602">
                  <c:v>18.43</c:v>
                </c:pt>
                <c:pt idx="18603">
                  <c:v>41.38</c:v>
                </c:pt>
                <c:pt idx="18604">
                  <c:v>77.14</c:v>
                </c:pt>
                <c:pt idx="18605">
                  <c:v>286.68</c:v>
                </c:pt>
                <c:pt idx="18606">
                  <c:v>78.33</c:v>
                </c:pt>
                <c:pt idx="18607">
                  <c:v>16.350000000000001</c:v>
                </c:pt>
                <c:pt idx="18608">
                  <c:v>84.11</c:v>
                </c:pt>
                <c:pt idx="18609">
                  <c:v>130.38</c:v>
                </c:pt>
                <c:pt idx="18610">
                  <c:v>43.19</c:v>
                </c:pt>
                <c:pt idx="18611">
                  <c:v>82.33</c:v>
                </c:pt>
                <c:pt idx="18612">
                  <c:v>8.32</c:v>
                </c:pt>
                <c:pt idx="18613">
                  <c:v>82.15</c:v>
                </c:pt>
                <c:pt idx="18614">
                  <c:v>173.46</c:v>
                </c:pt>
                <c:pt idx="18615">
                  <c:v>136.81</c:v>
                </c:pt>
                <c:pt idx="18616">
                  <c:v>60.42</c:v>
                </c:pt>
                <c:pt idx="18617">
                  <c:v>11.15</c:v>
                </c:pt>
                <c:pt idx="18618">
                  <c:v>73.3</c:v>
                </c:pt>
                <c:pt idx="18619">
                  <c:v>8.3000000000000007</c:v>
                </c:pt>
                <c:pt idx="18620">
                  <c:v>46.88</c:v>
                </c:pt>
                <c:pt idx="18621">
                  <c:v>14.65</c:v>
                </c:pt>
                <c:pt idx="18622">
                  <c:v>32.200000000000003</c:v>
                </c:pt>
                <c:pt idx="18623">
                  <c:v>12.55</c:v>
                </c:pt>
                <c:pt idx="18624">
                  <c:v>20.59</c:v>
                </c:pt>
                <c:pt idx="18625">
                  <c:v>65.72</c:v>
                </c:pt>
                <c:pt idx="18626">
                  <c:v>56.63</c:v>
                </c:pt>
                <c:pt idx="18627">
                  <c:v>44.69</c:v>
                </c:pt>
                <c:pt idx="18628">
                  <c:v>39.53</c:v>
                </c:pt>
                <c:pt idx="18629">
                  <c:v>29.6</c:v>
                </c:pt>
                <c:pt idx="18630">
                  <c:v>95.42</c:v>
                </c:pt>
                <c:pt idx="18631">
                  <c:v>141.51</c:v>
                </c:pt>
                <c:pt idx="18632">
                  <c:v>27.71</c:v>
                </c:pt>
                <c:pt idx="18633">
                  <c:v>113.87</c:v>
                </c:pt>
                <c:pt idx="18634">
                  <c:v>91.13</c:v>
                </c:pt>
                <c:pt idx="18635">
                  <c:v>25.07</c:v>
                </c:pt>
                <c:pt idx="18636">
                  <c:v>43.43</c:v>
                </c:pt>
                <c:pt idx="18637">
                  <c:v>31.08</c:v>
                </c:pt>
                <c:pt idx="18638">
                  <c:v>4.5199999999999996</c:v>
                </c:pt>
                <c:pt idx="18639">
                  <c:v>99.66</c:v>
                </c:pt>
                <c:pt idx="18640">
                  <c:v>82.21</c:v>
                </c:pt>
                <c:pt idx="18641">
                  <c:v>179.22</c:v>
                </c:pt>
                <c:pt idx="18642">
                  <c:v>50.52</c:v>
                </c:pt>
                <c:pt idx="18643">
                  <c:v>11.99</c:v>
                </c:pt>
                <c:pt idx="18644">
                  <c:v>112.15</c:v>
                </c:pt>
                <c:pt idx="18645">
                  <c:v>37.18</c:v>
                </c:pt>
                <c:pt idx="18646">
                  <c:v>29.21</c:v>
                </c:pt>
                <c:pt idx="18647">
                  <c:v>19.440000000000001</c:v>
                </c:pt>
                <c:pt idx="18648">
                  <c:v>23.18</c:v>
                </c:pt>
                <c:pt idx="18649">
                  <c:v>59.6</c:v>
                </c:pt>
                <c:pt idx="18650">
                  <c:v>18.46</c:v>
                </c:pt>
                <c:pt idx="18651">
                  <c:v>68.61</c:v>
                </c:pt>
                <c:pt idx="18652">
                  <c:v>10.72</c:v>
                </c:pt>
                <c:pt idx="18653">
                  <c:v>46.48</c:v>
                </c:pt>
                <c:pt idx="18654">
                  <c:v>102.76</c:v>
                </c:pt>
                <c:pt idx="18655">
                  <c:v>340.56</c:v>
                </c:pt>
                <c:pt idx="18656">
                  <c:v>9.34</c:v>
                </c:pt>
                <c:pt idx="18657">
                  <c:v>6.21</c:v>
                </c:pt>
                <c:pt idx="18658">
                  <c:v>96.81</c:v>
                </c:pt>
                <c:pt idx="18659">
                  <c:v>13.64</c:v>
                </c:pt>
                <c:pt idx="18660">
                  <c:v>65.52</c:v>
                </c:pt>
                <c:pt idx="18661">
                  <c:v>210.25</c:v>
                </c:pt>
                <c:pt idx="18662">
                  <c:v>96.8</c:v>
                </c:pt>
                <c:pt idx="18663">
                  <c:v>9.52</c:v>
                </c:pt>
                <c:pt idx="18664">
                  <c:v>146.35</c:v>
                </c:pt>
                <c:pt idx="18665">
                  <c:v>34.49</c:v>
                </c:pt>
                <c:pt idx="18666">
                  <c:v>129.30000000000001</c:v>
                </c:pt>
                <c:pt idx="18667">
                  <c:v>178.6</c:v>
                </c:pt>
                <c:pt idx="18668">
                  <c:v>25.52</c:v>
                </c:pt>
                <c:pt idx="18669">
                  <c:v>136.19999999999999</c:v>
                </c:pt>
                <c:pt idx="18670">
                  <c:v>84.42</c:v>
                </c:pt>
                <c:pt idx="18671">
                  <c:v>40.94</c:v>
                </c:pt>
                <c:pt idx="18672">
                  <c:v>263.60000000000002</c:v>
                </c:pt>
                <c:pt idx="18673">
                  <c:v>195.22</c:v>
                </c:pt>
                <c:pt idx="18674">
                  <c:v>45.69</c:v>
                </c:pt>
                <c:pt idx="18675">
                  <c:v>37.119999999999997</c:v>
                </c:pt>
                <c:pt idx="18676">
                  <c:v>44.39</c:v>
                </c:pt>
                <c:pt idx="18677">
                  <c:v>58.37</c:v>
                </c:pt>
                <c:pt idx="18678">
                  <c:v>47.35</c:v>
                </c:pt>
                <c:pt idx="18679">
                  <c:v>21.55</c:v>
                </c:pt>
                <c:pt idx="18680">
                  <c:v>188.75</c:v>
                </c:pt>
                <c:pt idx="18681">
                  <c:v>52.85</c:v>
                </c:pt>
                <c:pt idx="18682">
                  <c:v>251.31</c:v>
                </c:pt>
                <c:pt idx="18683">
                  <c:v>20.8</c:v>
                </c:pt>
                <c:pt idx="18684">
                  <c:v>41.92</c:v>
                </c:pt>
                <c:pt idx="18685">
                  <c:v>139.03</c:v>
                </c:pt>
                <c:pt idx="18686">
                  <c:v>1.96</c:v>
                </c:pt>
                <c:pt idx="18687">
                  <c:v>49.35</c:v>
                </c:pt>
                <c:pt idx="18688">
                  <c:v>72.94</c:v>
                </c:pt>
                <c:pt idx="18689">
                  <c:v>364.64</c:v>
                </c:pt>
                <c:pt idx="18690">
                  <c:v>37.54</c:v>
                </c:pt>
                <c:pt idx="18691">
                  <c:v>8.82</c:v>
                </c:pt>
                <c:pt idx="18692">
                  <c:v>14.14</c:v>
                </c:pt>
                <c:pt idx="18693">
                  <c:v>183.99</c:v>
                </c:pt>
                <c:pt idx="18694">
                  <c:v>71.989999999999995</c:v>
                </c:pt>
                <c:pt idx="18695">
                  <c:v>177.42</c:v>
                </c:pt>
                <c:pt idx="18696">
                  <c:v>56.12</c:v>
                </c:pt>
                <c:pt idx="18697">
                  <c:v>113.69</c:v>
                </c:pt>
                <c:pt idx="18698">
                  <c:v>211.25</c:v>
                </c:pt>
                <c:pt idx="18699">
                  <c:v>16.39</c:v>
                </c:pt>
                <c:pt idx="18700">
                  <c:v>20.36</c:v>
                </c:pt>
                <c:pt idx="18701">
                  <c:v>40.56</c:v>
                </c:pt>
                <c:pt idx="18702">
                  <c:v>249.39</c:v>
                </c:pt>
                <c:pt idx="18703">
                  <c:v>60.68</c:v>
                </c:pt>
                <c:pt idx="18704">
                  <c:v>62.36</c:v>
                </c:pt>
                <c:pt idx="18705">
                  <c:v>51.97</c:v>
                </c:pt>
                <c:pt idx="18706">
                  <c:v>118.59</c:v>
                </c:pt>
                <c:pt idx="18707">
                  <c:v>119.18</c:v>
                </c:pt>
                <c:pt idx="18708">
                  <c:v>82.82</c:v>
                </c:pt>
                <c:pt idx="18709">
                  <c:v>91.21</c:v>
                </c:pt>
                <c:pt idx="18710">
                  <c:v>86.4</c:v>
                </c:pt>
                <c:pt idx="18711">
                  <c:v>112.92</c:v>
                </c:pt>
                <c:pt idx="18712">
                  <c:v>134.97999999999999</c:v>
                </c:pt>
                <c:pt idx="18713">
                  <c:v>35.03</c:v>
                </c:pt>
                <c:pt idx="18714">
                  <c:v>47.37</c:v>
                </c:pt>
                <c:pt idx="18715">
                  <c:v>91.08</c:v>
                </c:pt>
                <c:pt idx="18716">
                  <c:v>236.3</c:v>
                </c:pt>
                <c:pt idx="18717">
                  <c:v>64.62</c:v>
                </c:pt>
                <c:pt idx="18718">
                  <c:v>6.38</c:v>
                </c:pt>
                <c:pt idx="18719">
                  <c:v>13.25</c:v>
                </c:pt>
                <c:pt idx="18720">
                  <c:v>8.2200000000000006</c:v>
                </c:pt>
                <c:pt idx="18721">
                  <c:v>66.2</c:v>
                </c:pt>
                <c:pt idx="18722">
                  <c:v>161.6</c:v>
                </c:pt>
                <c:pt idx="18723">
                  <c:v>40.43</c:v>
                </c:pt>
                <c:pt idx="18724">
                  <c:v>5.77</c:v>
                </c:pt>
                <c:pt idx="18725">
                  <c:v>20.88</c:v>
                </c:pt>
                <c:pt idx="18726">
                  <c:v>45.2</c:v>
                </c:pt>
                <c:pt idx="18727">
                  <c:v>146.37</c:v>
                </c:pt>
                <c:pt idx="18728">
                  <c:v>274.24</c:v>
                </c:pt>
                <c:pt idx="18729">
                  <c:v>109.28</c:v>
                </c:pt>
                <c:pt idx="18730">
                  <c:v>71.89</c:v>
                </c:pt>
                <c:pt idx="18731">
                  <c:v>156.66</c:v>
                </c:pt>
                <c:pt idx="18732">
                  <c:v>19.25</c:v>
                </c:pt>
                <c:pt idx="18733">
                  <c:v>61.74</c:v>
                </c:pt>
                <c:pt idx="18734">
                  <c:v>169.48</c:v>
                </c:pt>
                <c:pt idx="18735">
                  <c:v>143.19999999999999</c:v>
                </c:pt>
                <c:pt idx="18736">
                  <c:v>18</c:v>
                </c:pt>
                <c:pt idx="18737">
                  <c:v>133.07</c:v>
                </c:pt>
                <c:pt idx="18738">
                  <c:v>23.94</c:v>
                </c:pt>
                <c:pt idx="18739">
                  <c:v>9.39</c:v>
                </c:pt>
                <c:pt idx="18740">
                  <c:v>90.34</c:v>
                </c:pt>
                <c:pt idx="18741">
                  <c:v>137.43</c:v>
                </c:pt>
                <c:pt idx="18742">
                  <c:v>23.76</c:v>
                </c:pt>
                <c:pt idx="18743">
                  <c:v>14.5</c:v>
                </c:pt>
                <c:pt idx="18744">
                  <c:v>116.83</c:v>
                </c:pt>
                <c:pt idx="18745">
                  <c:v>208.12</c:v>
                </c:pt>
                <c:pt idx="18746">
                  <c:v>14.17</c:v>
                </c:pt>
                <c:pt idx="18747">
                  <c:v>198.03</c:v>
                </c:pt>
                <c:pt idx="18748">
                  <c:v>144.87</c:v>
                </c:pt>
                <c:pt idx="18749">
                  <c:v>44.43</c:v>
                </c:pt>
                <c:pt idx="18750">
                  <c:v>39.979999999999997</c:v>
                </c:pt>
                <c:pt idx="18751">
                  <c:v>94.16</c:v>
                </c:pt>
                <c:pt idx="18752">
                  <c:v>21.64</c:v>
                </c:pt>
                <c:pt idx="18753">
                  <c:v>35.229999999999997</c:v>
                </c:pt>
                <c:pt idx="18754">
                  <c:v>3.93</c:v>
                </c:pt>
                <c:pt idx="18755">
                  <c:v>6.52</c:v>
                </c:pt>
                <c:pt idx="18756">
                  <c:v>1.61</c:v>
                </c:pt>
                <c:pt idx="18757">
                  <c:v>5.17</c:v>
                </c:pt>
                <c:pt idx="18758">
                  <c:v>158.80000000000001</c:v>
                </c:pt>
                <c:pt idx="18759">
                  <c:v>107.18</c:v>
                </c:pt>
                <c:pt idx="18760">
                  <c:v>34.92</c:v>
                </c:pt>
                <c:pt idx="18761">
                  <c:v>124.57</c:v>
                </c:pt>
                <c:pt idx="18762">
                  <c:v>35.450000000000003</c:v>
                </c:pt>
                <c:pt idx="18763">
                  <c:v>14.95</c:v>
                </c:pt>
                <c:pt idx="18764">
                  <c:v>75.33</c:v>
                </c:pt>
                <c:pt idx="18765">
                  <c:v>81.67</c:v>
                </c:pt>
                <c:pt idx="18766">
                  <c:v>51.49</c:v>
                </c:pt>
                <c:pt idx="18767">
                  <c:v>200.78</c:v>
                </c:pt>
                <c:pt idx="18768">
                  <c:v>13.81</c:v>
                </c:pt>
                <c:pt idx="18769">
                  <c:v>38.340000000000003</c:v>
                </c:pt>
                <c:pt idx="18770">
                  <c:v>31.37</c:v>
                </c:pt>
                <c:pt idx="18771">
                  <c:v>2.21</c:v>
                </c:pt>
                <c:pt idx="18772">
                  <c:v>55.91</c:v>
                </c:pt>
                <c:pt idx="18773">
                  <c:v>276.57</c:v>
                </c:pt>
                <c:pt idx="18774">
                  <c:v>22.69</c:v>
                </c:pt>
                <c:pt idx="18775">
                  <c:v>35.340000000000003</c:v>
                </c:pt>
                <c:pt idx="18776">
                  <c:v>173.3</c:v>
                </c:pt>
                <c:pt idx="18777">
                  <c:v>109.5</c:v>
                </c:pt>
                <c:pt idx="18778">
                  <c:v>27.8</c:v>
                </c:pt>
                <c:pt idx="18779">
                  <c:v>233.58</c:v>
                </c:pt>
                <c:pt idx="18780">
                  <c:v>9.66</c:v>
                </c:pt>
                <c:pt idx="18781">
                  <c:v>12.93</c:v>
                </c:pt>
                <c:pt idx="18782">
                  <c:v>255.63</c:v>
                </c:pt>
                <c:pt idx="18783">
                  <c:v>19.27</c:v>
                </c:pt>
                <c:pt idx="18784">
                  <c:v>32.68</c:v>
                </c:pt>
                <c:pt idx="18785">
                  <c:v>40.81</c:v>
                </c:pt>
                <c:pt idx="18786">
                  <c:v>61.26</c:v>
                </c:pt>
                <c:pt idx="18787">
                  <c:v>33.24</c:v>
                </c:pt>
                <c:pt idx="18788">
                  <c:v>161.68</c:v>
                </c:pt>
                <c:pt idx="18789">
                  <c:v>82.05</c:v>
                </c:pt>
                <c:pt idx="18790">
                  <c:v>6.97</c:v>
                </c:pt>
                <c:pt idx="18791">
                  <c:v>44.47</c:v>
                </c:pt>
                <c:pt idx="18792">
                  <c:v>33.76</c:v>
                </c:pt>
                <c:pt idx="18793">
                  <c:v>210.31</c:v>
                </c:pt>
                <c:pt idx="18794">
                  <c:v>59.8</c:v>
                </c:pt>
                <c:pt idx="18795">
                  <c:v>0.83</c:v>
                </c:pt>
                <c:pt idx="18796">
                  <c:v>120.03</c:v>
                </c:pt>
                <c:pt idx="18797">
                  <c:v>6.41</c:v>
                </c:pt>
                <c:pt idx="18798">
                  <c:v>51.69</c:v>
                </c:pt>
                <c:pt idx="18799">
                  <c:v>11.3</c:v>
                </c:pt>
                <c:pt idx="18800">
                  <c:v>4.55</c:v>
                </c:pt>
                <c:pt idx="18801">
                  <c:v>1.04</c:v>
                </c:pt>
                <c:pt idx="18802">
                  <c:v>67.98</c:v>
                </c:pt>
                <c:pt idx="18803">
                  <c:v>141.82</c:v>
                </c:pt>
                <c:pt idx="18804">
                  <c:v>16.989999999999998</c:v>
                </c:pt>
                <c:pt idx="18805">
                  <c:v>114.47</c:v>
                </c:pt>
                <c:pt idx="18806">
                  <c:v>11.54</c:v>
                </c:pt>
                <c:pt idx="18807">
                  <c:v>45.44</c:v>
                </c:pt>
                <c:pt idx="18808">
                  <c:v>227.28</c:v>
                </c:pt>
                <c:pt idx="18809">
                  <c:v>30.21</c:v>
                </c:pt>
                <c:pt idx="18810">
                  <c:v>101.72</c:v>
                </c:pt>
                <c:pt idx="18811">
                  <c:v>28.01</c:v>
                </c:pt>
                <c:pt idx="18812">
                  <c:v>201.6</c:v>
                </c:pt>
                <c:pt idx="18813">
                  <c:v>62.79</c:v>
                </c:pt>
                <c:pt idx="18814">
                  <c:v>193.23</c:v>
                </c:pt>
                <c:pt idx="18815">
                  <c:v>11.99</c:v>
                </c:pt>
                <c:pt idx="18816">
                  <c:v>6.8</c:v>
                </c:pt>
                <c:pt idx="18817">
                  <c:v>22.02</c:v>
                </c:pt>
                <c:pt idx="18818">
                  <c:v>91.95</c:v>
                </c:pt>
                <c:pt idx="18819">
                  <c:v>47.82</c:v>
                </c:pt>
                <c:pt idx="18820">
                  <c:v>126.62</c:v>
                </c:pt>
                <c:pt idx="18821">
                  <c:v>69.63</c:v>
                </c:pt>
                <c:pt idx="18822">
                  <c:v>141.30000000000001</c:v>
                </c:pt>
                <c:pt idx="18823">
                  <c:v>39.07</c:v>
                </c:pt>
                <c:pt idx="18824">
                  <c:v>43.17</c:v>
                </c:pt>
                <c:pt idx="18825">
                  <c:v>21.63</c:v>
                </c:pt>
                <c:pt idx="18826">
                  <c:v>70.59</c:v>
                </c:pt>
                <c:pt idx="18827">
                  <c:v>27.73</c:v>
                </c:pt>
                <c:pt idx="18828">
                  <c:v>98.56</c:v>
                </c:pt>
                <c:pt idx="18829">
                  <c:v>86.13</c:v>
                </c:pt>
                <c:pt idx="18830">
                  <c:v>30.62</c:v>
                </c:pt>
                <c:pt idx="18831">
                  <c:v>113.41</c:v>
                </c:pt>
                <c:pt idx="18832">
                  <c:v>12.24</c:v>
                </c:pt>
                <c:pt idx="18833">
                  <c:v>103.35</c:v>
                </c:pt>
                <c:pt idx="18834">
                  <c:v>108.25</c:v>
                </c:pt>
                <c:pt idx="18835">
                  <c:v>67.900000000000006</c:v>
                </c:pt>
                <c:pt idx="18836">
                  <c:v>28.66</c:v>
                </c:pt>
                <c:pt idx="18837">
                  <c:v>12.84</c:v>
                </c:pt>
                <c:pt idx="18838">
                  <c:v>22.3</c:v>
                </c:pt>
                <c:pt idx="18839">
                  <c:v>37.880000000000003</c:v>
                </c:pt>
                <c:pt idx="18840">
                  <c:v>22.36</c:v>
                </c:pt>
                <c:pt idx="18841">
                  <c:v>17.61</c:v>
                </c:pt>
                <c:pt idx="18842">
                  <c:v>18.86</c:v>
                </c:pt>
                <c:pt idx="18843">
                  <c:v>112.58</c:v>
                </c:pt>
                <c:pt idx="18844">
                  <c:v>108.36</c:v>
                </c:pt>
                <c:pt idx="18845">
                  <c:v>239.91</c:v>
                </c:pt>
                <c:pt idx="18846">
                  <c:v>133.97</c:v>
                </c:pt>
                <c:pt idx="18847">
                  <c:v>3.61</c:v>
                </c:pt>
                <c:pt idx="18848">
                  <c:v>12.25</c:v>
                </c:pt>
                <c:pt idx="18849">
                  <c:v>237.03</c:v>
                </c:pt>
                <c:pt idx="18850">
                  <c:v>85.73</c:v>
                </c:pt>
                <c:pt idx="18851">
                  <c:v>60.75</c:v>
                </c:pt>
                <c:pt idx="18852">
                  <c:v>8.61</c:v>
                </c:pt>
                <c:pt idx="18853">
                  <c:v>55.93</c:v>
                </c:pt>
                <c:pt idx="18854">
                  <c:v>65.569999999999993</c:v>
                </c:pt>
                <c:pt idx="18855">
                  <c:v>196.3</c:v>
                </c:pt>
                <c:pt idx="18856">
                  <c:v>263.08999999999997</c:v>
                </c:pt>
                <c:pt idx="18857">
                  <c:v>269.72000000000003</c:v>
                </c:pt>
                <c:pt idx="18858">
                  <c:v>134.04</c:v>
                </c:pt>
                <c:pt idx="18859">
                  <c:v>75.05</c:v>
                </c:pt>
                <c:pt idx="18860">
                  <c:v>9.77</c:v>
                </c:pt>
                <c:pt idx="18861">
                  <c:v>116.3</c:v>
                </c:pt>
                <c:pt idx="18862">
                  <c:v>76.37</c:v>
                </c:pt>
                <c:pt idx="18863">
                  <c:v>117.66</c:v>
                </c:pt>
                <c:pt idx="18864">
                  <c:v>21.74</c:v>
                </c:pt>
                <c:pt idx="18865">
                  <c:v>12.33</c:v>
                </c:pt>
                <c:pt idx="18866">
                  <c:v>41.49</c:v>
                </c:pt>
                <c:pt idx="18867">
                  <c:v>128.1</c:v>
                </c:pt>
                <c:pt idx="18868">
                  <c:v>69.98</c:v>
                </c:pt>
                <c:pt idx="18869">
                  <c:v>45.79</c:v>
                </c:pt>
                <c:pt idx="18870">
                  <c:v>29.22</c:v>
                </c:pt>
                <c:pt idx="18871">
                  <c:v>99.09</c:v>
                </c:pt>
                <c:pt idx="18872">
                  <c:v>115.7</c:v>
                </c:pt>
                <c:pt idx="18873">
                  <c:v>249.75</c:v>
                </c:pt>
                <c:pt idx="18874">
                  <c:v>137.81</c:v>
                </c:pt>
                <c:pt idx="18875">
                  <c:v>46.6</c:v>
                </c:pt>
                <c:pt idx="18876">
                  <c:v>144.83000000000001</c:v>
                </c:pt>
                <c:pt idx="18877">
                  <c:v>56.1</c:v>
                </c:pt>
                <c:pt idx="18878">
                  <c:v>35.020000000000003</c:v>
                </c:pt>
                <c:pt idx="18879">
                  <c:v>118.84</c:v>
                </c:pt>
                <c:pt idx="18880">
                  <c:v>74.45</c:v>
                </c:pt>
                <c:pt idx="18881">
                  <c:v>97.74</c:v>
                </c:pt>
                <c:pt idx="18882">
                  <c:v>12.28</c:v>
                </c:pt>
                <c:pt idx="18883">
                  <c:v>39.33</c:v>
                </c:pt>
                <c:pt idx="18884">
                  <c:v>74.64</c:v>
                </c:pt>
                <c:pt idx="18885">
                  <c:v>88.93</c:v>
                </c:pt>
                <c:pt idx="18886">
                  <c:v>1.0900000000000001</c:v>
                </c:pt>
                <c:pt idx="18887">
                  <c:v>216.57</c:v>
                </c:pt>
                <c:pt idx="18888">
                  <c:v>12.06</c:v>
                </c:pt>
                <c:pt idx="18889">
                  <c:v>3.6</c:v>
                </c:pt>
                <c:pt idx="18890">
                  <c:v>94.19</c:v>
                </c:pt>
                <c:pt idx="18891">
                  <c:v>15.41</c:v>
                </c:pt>
                <c:pt idx="18892">
                  <c:v>7.69</c:v>
                </c:pt>
                <c:pt idx="18893">
                  <c:v>265.74</c:v>
                </c:pt>
                <c:pt idx="18894">
                  <c:v>48.51</c:v>
                </c:pt>
                <c:pt idx="18895">
                  <c:v>42.48</c:v>
                </c:pt>
                <c:pt idx="18896">
                  <c:v>74.319999999999993</c:v>
                </c:pt>
                <c:pt idx="18897">
                  <c:v>52.44</c:v>
                </c:pt>
                <c:pt idx="18898">
                  <c:v>15.91</c:v>
                </c:pt>
                <c:pt idx="18899">
                  <c:v>12.24</c:v>
                </c:pt>
                <c:pt idx="18900">
                  <c:v>177.52</c:v>
                </c:pt>
                <c:pt idx="18901">
                  <c:v>73.23</c:v>
                </c:pt>
                <c:pt idx="18902">
                  <c:v>182.09</c:v>
                </c:pt>
                <c:pt idx="18903">
                  <c:v>54.07</c:v>
                </c:pt>
                <c:pt idx="18904">
                  <c:v>366.69</c:v>
                </c:pt>
                <c:pt idx="18905">
                  <c:v>125.51</c:v>
                </c:pt>
                <c:pt idx="18906">
                  <c:v>8.51</c:v>
                </c:pt>
                <c:pt idx="18907">
                  <c:v>2.06</c:v>
                </c:pt>
                <c:pt idx="18908">
                  <c:v>168.89</c:v>
                </c:pt>
                <c:pt idx="18909">
                  <c:v>15.39</c:v>
                </c:pt>
                <c:pt idx="18910">
                  <c:v>25.27</c:v>
                </c:pt>
                <c:pt idx="18911">
                  <c:v>7.71</c:v>
                </c:pt>
                <c:pt idx="18912">
                  <c:v>101.84</c:v>
                </c:pt>
                <c:pt idx="18913">
                  <c:v>2.27</c:v>
                </c:pt>
                <c:pt idx="18914">
                  <c:v>156.63</c:v>
                </c:pt>
                <c:pt idx="18915">
                  <c:v>26.41</c:v>
                </c:pt>
                <c:pt idx="18916">
                  <c:v>40.840000000000003</c:v>
                </c:pt>
                <c:pt idx="18917">
                  <c:v>26.34</c:v>
                </c:pt>
                <c:pt idx="18918">
                  <c:v>333.09</c:v>
                </c:pt>
                <c:pt idx="18919">
                  <c:v>51.58</c:v>
                </c:pt>
                <c:pt idx="18920">
                  <c:v>55.53</c:v>
                </c:pt>
                <c:pt idx="18921">
                  <c:v>35.82</c:v>
                </c:pt>
                <c:pt idx="18922">
                  <c:v>128.77000000000001</c:v>
                </c:pt>
                <c:pt idx="18923">
                  <c:v>65.099999999999994</c:v>
                </c:pt>
                <c:pt idx="18924">
                  <c:v>35.93</c:v>
                </c:pt>
                <c:pt idx="18925">
                  <c:v>7.02</c:v>
                </c:pt>
                <c:pt idx="18926">
                  <c:v>2.68</c:v>
                </c:pt>
                <c:pt idx="18927">
                  <c:v>33.14</c:v>
                </c:pt>
                <c:pt idx="18928">
                  <c:v>148.78</c:v>
                </c:pt>
                <c:pt idx="18929">
                  <c:v>299.82</c:v>
                </c:pt>
                <c:pt idx="18930">
                  <c:v>141.69999999999999</c:v>
                </c:pt>
                <c:pt idx="18931">
                  <c:v>165.66</c:v>
                </c:pt>
                <c:pt idx="18932">
                  <c:v>27.06</c:v>
                </c:pt>
                <c:pt idx="18933">
                  <c:v>78.349999999999994</c:v>
                </c:pt>
                <c:pt idx="18934">
                  <c:v>163.6</c:v>
                </c:pt>
                <c:pt idx="18935">
                  <c:v>178.32</c:v>
                </c:pt>
                <c:pt idx="18936">
                  <c:v>209.21</c:v>
                </c:pt>
                <c:pt idx="18937">
                  <c:v>2.21</c:v>
                </c:pt>
                <c:pt idx="18938">
                  <c:v>61.52</c:v>
                </c:pt>
                <c:pt idx="18939">
                  <c:v>19.149999999999999</c:v>
                </c:pt>
                <c:pt idx="18940">
                  <c:v>52.6</c:v>
                </c:pt>
                <c:pt idx="18941">
                  <c:v>2.57</c:v>
                </c:pt>
                <c:pt idx="18942">
                  <c:v>231.97</c:v>
                </c:pt>
                <c:pt idx="18943">
                  <c:v>162.22999999999999</c:v>
                </c:pt>
                <c:pt idx="18944">
                  <c:v>29.78</c:v>
                </c:pt>
                <c:pt idx="18945">
                  <c:v>172.24</c:v>
                </c:pt>
                <c:pt idx="18946">
                  <c:v>116.29</c:v>
                </c:pt>
                <c:pt idx="18947">
                  <c:v>152.6</c:v>
                </c:pt>
                <c:pt idx="18948">
                  <c:v>91.83</c:v>
                </c:pt>
                <c:pt idx="18949">
                  <c:v>45.06</c:v>
                </c:pt>
                <c:pt idx="18950">
                  <c:v>48.83</c:v>
                </c:pt>
                <c:pt idx="18951">
                  <c:v>17.64</c:v>
                </c:pt>
                <c:pt idx="18952">
                  <c:v>2.91</c:v>
                </c:pt>
                <c:pt idx="18953">
                  <c:v>87.14</c:v>
                </c:pt>
                <c:pt idx="18954">
                  <c:v>19.38</c:v>
                </c:pt>
                <c:pt idx="18955">
                  <c:v>21.56</c:v>
                </c:pt>
                <c:pt idx="18956">
                  <c:v>100.32</c:v>
                </c:pt>
                <c:pt idx="18957">
                  <c:v>11.48</c:v>
                </c:pt>
                <c:pt idx="18958">
                  <c:v>3.2</c:v>
                </c:pt>
                <c:pt idx="18959">
                  <c:v>38.159999999999997</c:v>
                </c:pt>
                <c:pt idx="18960">
                  <c:v>63.63</c:v>
                </c:pt>
                <c:pt idx="18961">
                  <c:v>9.58</c:v>
                </c:pt>
                <c:pt idx="18962">
                  <c:v>65.2</c:v>
                </c:pt>
                <c:pt idx="18963">
                  <c:v>4.84</c:v>
                </c:pt>
                <c:pt idx="18964">
                  <c:v>0.92</c:v>
                </c:pt>
                <c:pt idx="18965">
                  <c:v>46.09</c:v>
                </c:pt>
                <c:pt idx="18966">
                  <c:v>90.56</c:v>
                </c:pt>
                <c:pt idx="18967">
                  <c:v>17.45</c:v>
                </c:pt>
                <c:pt idx="18968">
                  <c:v>15.79</c:v>
                </c:pt>
                <c:pt idx="18969">
                  <c:v>24.15</c:v>
                </c:pt>
                <c:pt idx="18970">
                  <c:v>122.7</c:v>
                </c:pt>
                <c:pt idx="18971">
                  <c:v>7.74</c:v>
                </c:pt>
                <c:pt idx="18972">
                  <c:v>246.24</c:v>
                </c:pt>
                <c:pt idx="18973">
                  <c:v>42.35</c:v>
                </c:pt>
                <c:pt idx="18974">
                  <c:v>1.66</c:v>
                </c:pt>
                <c:pt idx="18975">
                  <c:v>256.98</c:v>
                </c:pt>
                <c:pt idx="18976">
                  <c:v>48.54</c:v>
                </c:pt>
                <c:pt idx="18977">
                  <c:v>106.95</c:v>
                </c:pt>
                <c:pt idx="18978">
                  <c:v>12.68</c:v>
                </c:pt>
                <c:pt idx="18979">
                  <c:v>7.59</c:v>
                </c:pt>
                <c:pt idx="18980">
                  <c:v>37.67</c:v>
                </c:pt>
                <c:pt idx="18981">
                  <c:v>9.99</c:v>
                </c:pt>
                <c:pt idx="18982">
                  <c:v>12.17</c:v>
                </c:pt>
                <c:pt idx="18983">
                  <c:v>35.42</c:v>
                </c:pt>
                <c:pt idx="18984">
                  <c:v>91.69</c:v>
                </c:pt>
                <c:pt idx="18985">
                  <c:v>238.25</c:v>
                </c:pt>
                <c:pt idx="18986">
                  <c:v>17.77</c:v>
                </c:pt>
                <c:pt idx="18987">
                  <c:v>36.369999999999997</c:v>
                </c:pt>
                <c:pt idx="18988">
                  <c:v>8.4600000000000009</c:v>
                </c:pt>
                <c:pt idx="18989">
                  <c:v>25.7</c:v>
                </c:pt>
                <c:pt idx="18990">
                  <c:v>26.63</c:v>
                </c:pt>
                <c:pt idx="18991">
                  <c:v>130.75</c:v>
                </c:pt>
                <c:pt idx="18992">
                  <c:v>48.57</c:v>
                </c:pt>
                <c:pt idx="18993">
                  <c:v>34.39</c:v>
                </c:pt>
                <c:pt idx="18994">
                  <c:v>128.9</c:v>
                </c:pt>
                <c:pt idx="18995">
                  <c:v>35.81</c:v>
                </c:pt>
                <c:pt idx="18996">
                  <c:v>215.45</c:v>
                </c:pt>
                <c:pt idx="18997">
                  <c:v>2.99</c:v>
                </c:pt>
                <c:pt idx="18998">
                  <c:v>26.66</c:v>
                </c:pt>
                <c:pt idx="18999">
                  <c:v>289.76</c:v>
                </c:pt>
                <c:pt idx="19000">
                  <c:v>15.2</c:v>
                </c:pt>
                <c:pt idx="19001">
                  <c:v>69.430000000000007</c:v>
                </c:pt>
                <c:pt idx="19002">
                  <c:v>330.16</c:v>
                </c:pt>
                <c:pt idx="19003">
                  <c:v>63.81</c:v>
                </c:pt>
                <c:pt idx="19004">
                  <c:v>29.9</c:v>
                </c:pt>
                <c:pt idx="19005">
                  <c:v>17.239999999999998</c:v>
                </c:pt>
                <c:pt idx="19006">
                  <c:v>51.07</c:v>
                </c:pt>
                <c:pt idx="19007">
                  <c:v>112.36</c:v>
                </c:pt>
                <c:pt idx="19008">
                  <c:v>100.84</c:v>
                </c:pt>
                <c:pt idx="19009">
                  <c:v>51.24</c:v>
                </c:pt>
                <c:pt idx="19010">
                  <c:v>43.2</c:v>
                </c:pt>
                <c:pt idx="19011">
                  <c:v>92.03</c:v>
                </c:pt>
                <c:pt idx="19012">
                  <c:v>19.13</c:v>
                </c:pt>
                <c:pt idx="19013">
                  <c:v>273.64999999999998</c:v>
                </c:pt>
                <c:pt idx="19014">
                  <c:v>29.4</c:v>
                </c:pt>
                <c:pt idx="19015">
                  <c:v>114.98</c:v>
                </c:pt>
                <c:pt idx="19016">
                  <c:v>28.18</c:v>
                </c:pt>
                <c:pt idx="19017">
                  <c:v>73.400000000000006</c:v>
                </c:pt>
                <c:pt idx="19018">
                  <c:v>59.14</c:v>
                </c:pt>
                <c:pt idx="19019">
                  <c:v>6.14</c:v>
                </c:pt>
                <c:pt idx="19020">
                  <c:v>48.02</c:v>
                </c:pt>
                <c:pt idx="19021">
                  <c:v>42.12</c:v>
                </c:pt>
                <c:pt idx="19022">
                  <c:v>115.93</c:v>
                </c:pt>
                <c:pt idx="19023">
                  <c:v>11.55</c:v>
                </c:pt>
                <c:pt idx="19024">
                  <c:v>76.98</c:v>
                </c:pt>
                <c:pt idx="19025">
                  <c:v>32.770000000000003</c:v>
                </c:pt>
                <c:pt idx="19026">
                  <c:v>81.540000000000006</c:v>
                </c:pt>
                <c:pt idx="19027">
                  <c:v>25.08</c:v>
                </c:pt>
                <c:pt idx="19028">
                  <c:v>91.72</c:v>
                </c:pt>
                <c:pt idx="19029">
                  <c:v>49.78</c:v>
                </c:pt>
                <c:pt idx="19030">
                  <c:v>23.19</c:v>
                </c:pt>
                <c:pt idx="19031">
                  <c:v>7.03</c:v>
                </c:pt>
                <c:pt idx="19032">
                  <c:v>15.31</c:v>
                </c:pt>
                <c:pt idx="19033">
                  <c:v>246.43</c:v>
                </c:pt>
                <c:pt idx="19034">
                  <c:v>105</c:v>
                </c:pt>
                <c:pt idx="19035">
                  <c:v>73.42</c:v>
                </c:pt>
                <c:pt idx="19036">
                  <c:v>141.28</c:v>
                </c:pt>
                <c:pt idx="19037">
                  <c:v>39</c:v>
                </c:pt>
                <c:pt idx="19038">
                  <c:v>11.34</c:v>
                </c:pt>
                <c:pt idx="19039">
                  <c:v>139.55000000000001</c:v>
                </c:pt>
                <c:pt idx="19040">
                  <c:v>5.71</c:v>
                </c:pt>
                <c:pt idx="19041">
                  <c:v>82.76</c:v>
                </c:pt>
                <c:pt idx="19042">
                  <c:v>65.069999999999993</c:v>
                </c:pt>
                <c:pt idx="19043">
                  <c:v>166.11</c:v>
                </c:pt>
                <c:pt idx="19044">
                  <c:v>61.62</c:v>
                </c:pt>
                <c:pt idx="19045">
                  <c:v>84.93</c:v>
                </c:pt>
                <c:pt idx="19046">
                  <c:v>148.05000000000001</c:v>
                </c:pt>
                <c:pt idx="19047">
                  <c:v>183.56</c:v>
                </c:pt>
                <c:pt idx="19048">
                  <c:v>52.41</c:v>
                </c:pt>
                <c:pt idx="19049">
                  <c:v>318.77</c:v>
                </c:pt>
                <c:pt idx="19050">
                  <c:v>31.11</c:v>
                </c:pt>
                <c:pt idx="19051">
                  <c:v>9.73</c:v>
                </c:pt>
                <c:pt idx="19052">
                  <c:v>60.54</c:v>
                </c:pt>
                <c:pt idx="19053">
                  <c:v>18.25</c:v>
                </c:pt>
                <c:pt idx="19054">
                  <c:v>74.010000000000005</c:v>
                </c:pt>
                <c:pt idx="19055">
                  <c:v>22</c:v>
                </c:pt>
                <c:pt idx="19056">
                  <c:v>3.43</c:v>
                </c:pt>
                <c:pt idx="19057">
                  <c:v>83.73</c:v>
                </c:pt>
                <c:pt idx="19058">
                  <c:v>28.98</c:v>
                </c:pt>
                <c:pt idx="19059">
                  <c:v>62.16</c:v>
                </c:pt>
                <c:pt idx="19060">
                  <c:v>47.27</c:v>
                </c:pt>
                <c:pt idx="19061">
                  <c:v>3.79</c:v>
                </c:pt>
                <c:pt idx="19062">
                  <c:v>13.7</c:v>
                </c:pt>
                <c:pt idx="19063">
                  <c:v>57.91</c:v>
                </c:pt>
                <c:pt idx="19064">
                  <c:v>130.75</c:v>
                </c:pt>
                <c:pt idx="19065">
                  <c:v>331.65</c:v>
                </c:pt>
                <c:pt idx="19066">
                  <c:v>24.36</c:v>
                </c:pt>
                <c:pt idx="19067">
                  <c:v>6.79</c:v>
                </c:pt>
                <c:pt idx="19068">
                  <c:v>171.1</c:v>
                </c:pt>
                <c:pt idx="19069">
                  <c:v>160.02000000000001</c:v>
                </c:pt>
                <c:pt idx="19070">
                  <c:v>56.9</c:v>
                </c:pt>
                <c:pt idx="19071">
                  <c:v>89.22</c:v>
                </c:pt>
                <c:pt idx="19072">
                  <c:v>158.6</c:v>
                </c:pt>
                <c:pt idx="19073">
                  <c:v>58.47</c:v>
                </c:pt>
                <c:pt idx="19074">
                  <c:v>34.340000000000003</c:v>
                </c:pt>
                <c:pt idx="19075">
                  <c:v>35.83</c:v>
                </c:pt>
                <c:pt idx="19076">
                  <c:v>1.58</c:v>
                </c:pt>
                <c:pt idx="19077">
                  <c:v>12.55</c:v>
                </c:pt>
                <c:pt idx="19078">
                  <c:v>40.51</c:v>
                </c:pt>
                <c:pt idx="19079">
                  <c:v>75.61</c:v>
                </c:pt>
                <c:pt idx="19080">
                  <c:v>12.01</c:v>
                </c:pt>
                <c:pt idx="19081">
                  <c:v>59.93</c:v>
                </c:pt>
                <c:pt idx="19082">
                  <c:v>6.04</c:v>
                </c:pt>
                <c:pt idx="19083">
                  <c:v>206.73</c:v>
                </c:pt>
                <c:pt idx="19084">
                  <c:v>317.3</c:v>
                </c:pt>
                <c:pt idx="19085">
                  <c:v>22.96</c:v>
                </c:pt>
                <c:pt idx="19086">
                  <c:v>285.19</c:v>
                </c:pt>
                <c:pt idx="19087">
                  <c:v>80.45</c:v>
                </c:pt>
                <c:pt idx="19088">
                  <c:v>39.57</c:v>
                </c:pt>
                <c:pt idx="19089">
                  <c:v>9.19</c:v>
                </c:pt>
                <c:pt idx="19090">
                  <c:v>123.17</c:v>
                </c:pt>
                <c:pt idx="19091">
                  <c:v>246.78</c:v>
                </c:pt>
                <c:pt idx="19092">
                  <c:v>9.5500000000000007</c:v>
                </c:pt>
                <c:pt idx="19093">
                  <c:v>13.63</c:v>
                </c:pt>
                <c:pt idx="19094">
                  <c:v>192.39</c:v>
                </c:pt>
                <c:pt idx="19095">
                  <c:v>100.25</c:v>
                </c:pt>
                <c:pt idx="19096">
                  <c:v>96.22</c:v>
                </c:pt>
                <c:pt idx="19097">
                  <c:v>41.17</c:v>
                </c:pt>
                <c:pt idx="19098">
                  <c:v>184.24</c:v>
                </c:pt>
                <c:pt idx="19099">
                  <c:v>48.7</c:v>
                </c:pt>
                <c:pt idx="19100">
                  <c:v>29.48</c:v>
                </c:pt>
                <c:pt idx="19101">
                  <c:v>133.96</c:v>
                </c:pt>
                <c:pt idx="19102">
                  <c:v>10.33</c:v>
                </c:pt>
                <c:pt idx="19103">
                  <c:v>27.52</c:v>
                </c:pt>
                <c:pt idx="19104">
                  <c:v>85.15</c:v>
                </c:pt>
                <c:pt idx="19105">
                  <c:v>172.83</c:v>
                </c:pt>
                <c:pt idx="19106">
                  <c:v>36.67</c:v>
                </c:pt>
                <c:pt idx="19107">
                  <c:v>304.92</c:v>
                </c:pt>
                <c:pt idx="19108">
                  <c:v>68.78</c:v>
                </c:pt>
                <c:pt idx="19109">
                  <c:v>49.28</c:v>
                </c:pt>
                <c:pt idx="19110">
                  <c:v>100.62</c:v>
                </c:pt>
                <c:pt idx="19111">
                  <c:v>23.39</c:v>
                </c:pt>
                <c:pt idx="19112">
                  <c:v>46.57</c:v>
                </c:pt>
                <c:pt idx="19113">
                  <c:v>19.850000000000001</c:v>
                </c:pt>
                <c:pt idx="19114">
                  <c:v>10.75</c:v>
                </c:pt>
                <c:pt idx="19115">
                  <c:v>31.24</c:v>
                </c:pt>
                <c:pt idx="19116">
                  <c:v>36.119999999999997</c:v>
                </c:pt>
                <c:pt idx="19117">
                  <c:v>40.65</c:v>
                </c:pt>
                <c:pt idx="19118">
                  <c:v>3.39</c:v>
                </c:pt>
                <c:pt idx="19119">
                  <c:v>93.87</c:v>
                </c:pt>
                <c:pt idx="19120">
                  <c:v>5.78</c:v>
                </c:pt>
                <c:pt idx="19121">
                  <c:v>178.95</c:v>
                </c:pt>
                <c:pt idx="19122">
                  <c:v>29.39</c:v>
                </c:pt>
                <c:pt idx="19123">
                  <c:v>75.27</c:v>
                </c:pt>
                <c:pt idx="19124">
                  <c:v>4.3499999999999996</c:v>
                </c:pt>
                <c:pt idx="19125">
                  <c:v>49.33</c:v>
                </c:pt>
                <c:pt idx="19126">
                  <c:v>78.2</c:v>
                </c:pt>
                <c:pt idx="19127">
                  <c:v>93.55</c:v>
                </c:pt>
                <c:pt idx="19128">
                  <c:v>34.869999999999997</c:v>
                </c:pt>
                <c:pt idx="19129">
                  <c:v>12.65</c:v>
                </c:pt>
                <c:pt idx="19130">
                  <c:v>21.56</c:v>
                </c:pt>
                <c:pt idx="19131">
                  <c:v>10.97</c:v>
                </c:pt>
                <c:pt idx="19132">
                  <c:v>130.41</c:v>
                </c:pt>
                <c:pt idx="19133">
                  <c:v>29.83</c:v>
                </c:pt>
                <c:pt idx="19134">
                  <c:v>8.3699999999999992</c:v>
                </c:pt>
                <c:pt idx="19135">
                  <c:v>295.83999999999997</c:v>
                </c:pt>
                <c:pt idx="19136">
                  <c:v>44.43</c:v>
                </c:pt>
                <c:pt idx="19137">
                  <c:v>5.59</c:v>
                </c:pt>
                <c:pt idx="19138">
                  <c:v>62.74</c:v>
                </c:pt>
                <c:pt idx="19139">
                  <c:v>67.599999999999994</c:v>
                </c:pt>
                <c:pt idx="19140">
                  <c:v>71.849999999999994</c:v>
                </c:pt>
                <c:pt idx="19141">
                  <c:v>54.95</c:v>
                </c:pt>
                <c:pt idx="19142">
                  <c:v>11.46</c:v>
                </c:pt>
                <c:pt idx="19143">
                  <c:v>103.31</c:v>
                </c:pt>
                <c:pt idx="19144">
                  <c:v>24.49</c:v>
                </c:pt>
                <c:pt idx="19145">
                  <c:v>59.55</c:v>
                </c:pt>
                <c:pt idx="19146">
                  <c:v>67.900000000000006</c:v>
                </c:pt>
                <c:pt idx="19147">
                  <c:v>39.51</c:v>
                </c:pt>
                <c:pt idx="19148">
                  <c:v>104.36</c:v>
                </c:pt>
                <c:pt idx="19149">
                  <c:v>17.66</c:v>
                </c:pt>
                <c:pt idx="19150">
                  <c:v>5.3</c:v>
                </c:pt>
                <c:pt idx="19151">
                  <c:v>1.61</c:v>
                </c:pt>
                <c:pt idx="19152">
                  <c:v>2.4300000000000002</c:v>
                </c:pt>
                <c:pt idx="19153">
                  <c:v>25</c:v>
                </c:pt>
                <c:pt idx="19154">
                  <c:v>54.54</c:v>
                </c:pt>
                <c:pt idx="19155">
                  <c:v>18.100000000000001</c:v>
                </c:pt>
                <c:pt idx="19156">
                  <c:v>56.59</c:v>
                </c:pt>
                <c:pt idx="19157">
                  <c:v>127.89</c:v>
                </c:pt>
                <c:pt idx="19158">
                  <c:v>12.06</c:v>
                </c:pt>
                <c:pt idx="19159">
                  <c:v>31.81</c:v>
                </c:pt>
                <c:pt idx="19160">
                  <c:v>4.5</c:v>
                </c:pt>
                <c:pt idx="19161">
                  <c:v>166.24</c:v>
                </c:pt>
                <c:pt idx="19162">
                  <c:v>112.49</c:v>
                </c:pt>
                <c:pt idx="19163">
                  <c:v>1.67</c:v>
                </c:pt>
                <c:pt idx="19164">
                  <c:v>27.45</c:v>
                </c:pt>
                <c:pt idx="19165">
                  <c:v>114.97</c:v>
                </c:pt>
                <c:pt idx="19166">
                  <c:v>167.74</c:v>
                </c:pt>
                <c:pt idx="19167">
                  <c:v>78.349999999999994</c:v>
                </c:pt>
                <c:pt idx="19168">
                  <c:v>21.34</c:v>
                </c:pt>
                <c:pt idx="19169">
                  <c:v>42.9</c:v>
                </c:pt>
                <c:pt idx="19170">
                  <c:v>7.89</c:v>
                </c:pt>
                <c:pt idx="19171">
                  <c:v>100.46</c:v>
                </c:pt>
                <c:pt idx="19172">
                  <c:v>170.19</c:v>
                </c:pt>
                <c:pt idx="19173">
                  <c:v>137.84</c:v>
                </c:pt>
                <c:pt idx="19174">
                  <c:v>97.78</c:v>
                </c:pt>
                <c:pt idx="19175">
                  <c:v>12.65</c:v>
                </c:pt>
                <c:pt idx="19176">
                  <c:v>75.61</c:v>
                </c:pt>
                <c:pt idx="19177">
                  <c:v>76.98</c:v>
                </c:pt>
                <c:pt idx="19178">
                  <c:v>31.39</c:v>
                </c:pt>
                <c:pt idx="19179">
                  <c:v>45.32</c:v>
                </c:pt>
                <c:pt idx="19180">
                  <c:v>153.69999999999999</c:v>
                </c:pt>
                <c:pt idx="19181">
                  <c:v>136.41</c:v>
                </c:pt>
                <c:pt idx="19182">
                  <c:v>227.71</c:v>
                </c:pt>
                <c:pt idx="19183">
                  <c:v>71.290000000000006</c:v>
                </c:pt>
                <c:pt idx="19184">
                  <c:v>142.35</c:v>
                </c:pt>
                <c:pt idx="19185">
                  <c:v>40.74</c:v>
                </c:pt>
                <c:pt idx="19186">
                  <c:v>39.840000000000003</c:v>
                </c:pt>
                <c:pt idx="19187">
                  <c:v>21.14</c:v>
                </c:pt>
                <c:pt idx="19188">
                  <c:v>33.89</c:v>
                </c:pt>
                <c:pt idx="19189">
                  <c:v>150.99</c:v>
                </c:pt>
                <c:pt idx="19190">
                  <c:v>53.48</c:v>
                </c:pt>
                <c:pt idx="19191">
                  <c:v>45.27</c:v>
                </c:pt>
                <c:pt idx="19192">
                  <c:v>109.86</c:v>
                </c:pt>
                <c:pt idx="19193">
                  <c:v>137.19999999999999</c:v>
                </c:pt>
                <c:pt idx="19194">
                  <c:v>59.65</c:v>
                </c:pt>
                <c:pt idx="19195">
                  <c:v>16.28</c:v>
                </c:pt>
                <c:pt idx="19196">
                  <c:v>6.44</c:v>
                </c:pt>
                <c:pt idx="19197">
                  <c:v>55.51</c:v>
                </c:pt>
                <c:pt idx="19198">
                  <c:v>57.04</c:v>
                </c:pt>
                <c:pt idx="19199">
                  <c:v>14.78</c:v>
                </c:pt>
                <c:pt idx="19200">
                  <c:v>29.3</c:v>
                </c:pt>
                <c:pt idx="19201">
                  <c:v>38.479999999999997</c:v>
                </c:pt>
                <c:pt idx="19202">
                  <c:v>131.96</c:v>
                </c:pt>
                <c:pt idx="19203">
                  <c:v>35.69</c:v>
                </c:pt>
                <c:pt idx="19204">
                  <c:v>39.21</c:v>
                </c:pt>
                <c:pt idx="19205">
                  <c:v>23.51</c:v>
                </c:pt>
                <c:pt idx="19206">
                  <c:v>51.78</c:v>
                </c:pt>
                <c:pt idx="19207">
                  <c:v>53.42</c:v>
                </c:pt>
                <c:pt idx="19208">
                  <c:v>4.76</c:v>
                </c:pt>
                <c:pt idx="19209">
                  <c:v>66.61</c:v>
                </c:pt>
                <c:pt idx="19210">
                  <c:v>32.020000000000003</c:v>
                </c:pt>
                <c:pt idx="19211">
                  <c:v>42.79</c:v>
                </c:pt>
                <c:pt idx="19212">
                  <c:v>386.51</c:v>
                </c:pt>
                <c:pt idx="19213">
                  <c:v>176.17</c:v>
                </c:pt>
                <c:pt idx="19214">
                  <c:v>77.260000000000005</c:v>
                </c:pt>
                <c:pt idx="19215">
                  <c:v>21.27</c:v>
                </c:pt>
                <c:pt idx="19216">
                  <c:v>0.62</c:v>
                </c:pt>
                <c:pt idx="19217">
                  <c:v>12.37</c:v>
                </c:pt>
                <c:pt idx="19218">
                  <c:v>17.21</c:v>
                </c:pt>
                <c:pt idx="19219">
                  <c:v>2.52</c:v>
                </c:pt>
                <c:pt idx="19220">
                  <c:v>123.98</c:v>
                </c:pt>
                <c:pt idx="19221">
                  <c:v>20.100000000000001</c:v>
                </c:pt>
                <c:pt idx="19222">
                  <c:v>3.69</c:v>
                </c:pt>
                <c:pt idx="19223">
                  <c:v>73.87</c:v>
                </c:pt>
                <c:pt idx="19224">
                  <c:v>3.57</c:v>
                </c:pt>
                <c:pt idx="19225">
                  <c:v>26.43</c:v>
                </c:pt>
                <c:pt idx="19226">
                  <c:v>45.25</c:v>
                </c:pt>
                <c:pt idx="19227">
                  <c:v>30.7</c:v>
                </c:pt>
                <c:pt idx="19228">
                  <c:v>16.16</c:v>
                </c:pt>
                <c:pt idx="19229">
                  <c:v>8.36</c:v>
                </c:pt>
                <c:pt idx="19230">
                  <c:v>29.46</c:v>
                </c:pt>
                <c:pt idx="19231">
                  <c:v>51.16</c:v>
                </c:pt>
                <c:pt idx="19232">
                  <c:v>97.6</c:v>
                </c:pt>
                <c:pt idx="19233">
                  <c:v>114.96</c:v>
                </c:pt>
                <c:pt idx="19234">
                  <c:v>34.96</c:v>
                </c:pt>
                <c:pt idx="19235">
                  <c:v>70.2</c:v>
                </c:pt>
                <c:pt idx="19236">
                  <c:v>214.3</c:v>
                </c:pt>
                <c:pt idx="19237">
                  <c:v>89.81</c:v>
                </c:pt>
                <c:pt idx="19238">
                  <c:v>60.3</c:v>
                </c:pt>
                <c:pt idx="19239">
                  <c:v>82.36</c:v>
                </c:pt>
                <c:pt idx="19240">
                  <c:v>45.55</c:v>
                </c:pt>
                <c:pt idx="19241">
                  <c:v>46.22</c:v>
                </c:pt>
                <c:pt idx="19242">
                  <c:v>22.54</c:v>
                </c:pt>
                <c:pt idx="19243">
                  <c:v>53.42</c:v>
                </c:pt>
                <c:pt idx="19244">
                  <c:v>72.62</c:v>
                </c:pt>
                <c:pt idx="19245">
                  <c:v>24.42</c:v>
                </c:pt>
                <c:pt idx="19246">
                  <c:v>51.04</c:v>
                </c:pt>
                <c:pt idx="19247">
                  <c:v>117.99</c:v>
                </c:pt>
                <c:pt idx="19248">
                  <c:v>175.44</c:v>
                </c:pt>
                <c:pt idx="19249">
                  <c:v>69.97</c:v>
                </c:pt>
                <c:pt idx="19250">
                  <c:v>60.42</c:v>
                </c:pt>
                <c:pt idx="19251">
                  <c:v>205.31</c:v>
                </c:pt>
                <c:pt idx="19252">
                  <c:v>147.93</c:v>
                </c:pt>
                <c:pt idx="19253">
                  <c:v>95.58</c:v>
                </c:pt>
                <c:pt idx="19254">
                  <c:v>39.909999999999997</c:v>
                </c:pt>
                <c:pt idx="19255">
                  <c:v>61.15</c:v>
                </c:pt>
                <c:pt idx="19256">
                  <c:v>162.02000000000001</c:v>
                </c:pt>
                <c:pt idx="19257">
                  <c:v>278.07</c:v>
                </c:pt>
                <c:pt idx="19258">
                  <c:v>34.9</c:v>
                </c:pt>
                <c:pt idx="19259">
                  <c:v>82.68</c:v>
                </c:pt>
                <c:pt idx="19260">
                  <c:v>5.49</c:v>
                </c:pt>
                <c:pt idx="19261">
                  <c:v>107.87</c:v>
                </c:pt>
                <c:pt idx="19262">
                  <c:v>97.8</c:v>
                </c:pt>
                <c:pt idx="19263">
                  <c:v>150.91</c:v>
                </c:pt>
                <c:pt idx="19264">
                  <c:v>27.67</c:v>
                </c:pt>
                <c:pt idx="19265">
                  <c:v>8.5399999999999991</c:v>
                </c:pt>
                <c:pt idx="19266">
                  <c:v>45.6</c:v>
                </c:pt>
                <c:pt idx="19267">
                  <c:v>64.650000000000006</c:v>
                </c:pt>
                <c:pt idx="19268">
                  <c:v>67.7</c:v>
                </c:pt>
                <c:pt idx="19269">
                  <c:v>6.73</c:v>
                </c:pt>
                <c:pt idx="19270">
                  <c:v>15.99</c:v>
                </c:pt>
                <c:pt idx="19271">
                  <c:v>51.53</c:v>
                </c:pt>
                <c:pt idx="19272">
                  <c:v>64.290000000000006</c:v>
                </c:pt>
                <c:pt idx="19273">
                  <c:v>13.35</c:v>
                </c:pt>
                <c:pt idx="19274">
                  <c:v>20.39</c:v>
                </c:pt>
                <c:pt idx="19275">
                  <c:v>161.12</c:v>
                </c:pt>
                <c:pt idx="19276">
                  <c:v>129.30000000000001</c:v>
                </c:pt>
                <c:pt idx="19277">
                  <c:v>77.319999999999993</c:v>
                </c:pt>
                <c:pt idx="19278">
                  <c:v>281.86</c:v>
                </c:pt>
                <c:pt idx="19279">
                  <c:v>4.79</c:v>
                </c:pt>
                <c:pt idx="19280">
                  <c:v>40.07</c:v>
                </c:pt>
                <c:pt idx="19281">
                  <c:v>16.739999999999998</c:v>
                </c:pt>
                <c:pt idx="19282">
                  <c:v>40.19</c:v>
                </c:pt>
                <c:pt idx="19283">
                  <c:v>26.4</c:v>
                </c:pt>
                <c:pt idx="19284">
                  <c:v>5.04</c:v>
                </c:pt>
                <c:pt idx="19285">
                  <c:v>101.62</c:v>
                </c:pt>
                <c:pt idx="19286">
                  <c:v>26.76</c:v>
                </c:pt>
                <c:pt idx="19287">
                  <c:v>286.13</c:v>
                </c:pt>
                <c:pt idx="19288">
                  <c:v>37.880000000000003</c:v>
                </c:pt>
                <c:pt idx="19289">
                  <c:v>73.11</c:v>
                </c:pt>
                <c:pt idx="19290">
                  <c:v>37.299999999999997</c:v>
                </c:pt>
                <c:pt idx="19291">
                  <c:v>183.3</c:v>
                </c:pt>
                <c:pt idx="19292">
                  <c:v>47.16</c:v>
                </c:pt>
                <c:pt idx="19293">
                  <c:v>32.25</c:v>
                </c:pt>
                <c:pt idx="19294">
                  <c:v>27.64</c:v>
                </c:pt>
                <c:pt idx="19295">
                  <c:v>6.15</c:v>
                </c:pt>
                <c:pt idx="19296">
                  <c:v>168.44</c:v>
                </c:pt>
                <c:pt idx="19297">
                  <c:v>5.66</c:v>
                </c:pt>
                <c:pt idx="19298">
                  <c:v>73.48</c:v>
                </c:pt>
                <c:pt idx="19299">
                  <c:v>189.22</c:v>
                </c:pt>
                <c:pt idx="19300">
                  <c:v>25.59</c:v>
                </c:pt>
                <c:pt idx="19301">
                  <c:v>76.2</c:v>
                </c:pt>
                <c:pt idx="19302">
                  <c:v>138.54</c:v>
                </c:pt>
                <c:pt idx="19303">
                  <c:v>128.26</c:v>
                </c:pt>
                <c:pt idx="19304">
                  <c:v>181.22</c:v>
                </c:pt>
                <c:pt idx="19305">
                  <c:v>3.38</c:v>
                </c:pt>
                <c:pt idx="19306">
                  <c:v>193.79</c:v>
                </c:pt>
                <c:pt idx="19307">
                  <c:v>3.61</c:v>
                </c:pt>
                <c:pt idx="19308">
                  <c:v>31.15</c:v>
                </c:pt>
                <c:pt idx="19309">
                  <c:v>93.8</c:v>
                </c:pt>
                <c:pt idx="19310">
                  <c:v>33.97</c:v>
                </c:pt>
                <c:pt idx="19311">
                  <c:v>68.38</c:v>
                </c:pt>
                <c:pt idx="19312">
                  <c:v>6.9</c:v>
                </c:pt>
                <c:pt idx="19313">
                  <c:v>48.68</c:v>
                </c:pt>
                <c:pt idx="19314">
                  <c:v>7.02</c:v>
                </c:pt>
                <c:pt idx="19315">
                  <c:v>9.77</c:v>
                </c:pt>
                <c:pt idx="19316">
                  <c:v>105.61</c:v>
                </c:pt>
                <c:pt idx="19317">
                  <c:v>23.85</c:v>
                </c:pt>
                <c:pt idx="19318">
                  <c:v>4.5999999999999996</c:v>
                </c:pt>
                <c:pt idx="19319">
                  <c:v>91.54</c:v>
                </c:pt>
                <c:pt idx="19320">
                  <c:v>150.51</c:v>
                </c:pt>
                <c:pt idx="19321">
                  <c:v>152.1</c:v>
                </c:pt>
                <c:pt idx="19322">
                  <c:v>119.8</c:v>
                </c:pt>
                <c:pt idx="19323">
                  <c:v>113.56</c:v>
                </c:pt>
                <c:pt idx="19324">
                  <c:v>178.77</c:v>
                </c:pt>
                <c:pt idx="19325">
                  <c:v>25.69</c:v>
                </c:pt>
                <c:pt idx="19326">
                  <c:v>8.1300000000000008</c:v>
                </c:pt>
                <c:pt idx="19327">
                  <c:v>2.96</c:v>
                </c:pt>
                <c:pt idx="19328">
                  <c:v>1.05</c:v>
                </c:pt>
                <c:pt idx="19329">
                  <c:v>67.75</c:v>
                </c:pt>
                <c:pt idx="19330">
                  <c:v>132.12</c:v>
                </c:pt>
                <c:pt idx="19331">
                  <c:v>164.7</c:v>
                </c:pt>
                <c:pt idx="19332">
                  <c:v>49.42</c:v>
                </c:pt>
                <c:pt idx="19333">
                  <c:v>2.89</c:v>
                </c:pt>
                <c:pt idx="19334">
                  <c:v>113.05</c:v>
                </c:pt>
                <c:pt idx="19335">
                  <c:v>11.09</c:v>
                </c:pt>
                <c:pt idx="19336">
                  <c:v>50.7</c:v>
                </c:pt>
                <c:pt idx="19337">
                  <c:v>83.57</c:v>
                </c:pt>
                <c:pt idx="19338">
                  <c:v>5.42</c:v>
                </c:pt>
                <c:pt idx="19339">
                  <c:v>51.82</c:v>
                </c:pt>
                <c:pt idx="19340">
                  <c:v>62.15</c:v>
                </c:pt>
                <c:pt idx="19341">
                  <c:v>10.72</c:v>
                </c:pt>
                <c:pt idx="19342">
                  <c:v>62.71</c:v>
                </c:pt>
                <c:pt idx="19343">
                  <c:v>9.1300000000000008</c:v>
                </c:pt>
                <c:pt idx="19344">
                  <c:v>12.66</c:v>
                </c:pt>
                <c:pt idx="19345">
                  <c:v>101.52</c:v>
                </c:pt>
                <c:pt idx="19346">
                  <c:v>159.11000000000001</c:v>
                </c:pt>
                <c:pt idx="19347">
                  <c:v>11.19</c:v>
                </c:pt>
                <c:pt idx="19348">
                  <c:v>38.57</c:v>
                </c:pt>
                <c:pt idx="19349">
                  <c:v>118.47</c:v>
                </c:pt>
                <c:pt idx="19350">
                  <c:v>173.07</c:v>
                </c:pt>
                <c:pt idx="19351">
                  <c:v>41.32</c:v>
                </c:pt>
                <c:pt idx="19352">
                  <c:v>34.93</c:v>
                </c:pt>
                <c:pt idx="19353">
                  <c:v>65.39</c:v>
                </c:pt>
                <c:pt idx="19354">
                  <c:v>50.85</c:v>
                </c:pt>
                <c:pt idx="19355">
                  <c:v>106.48</c:v>
                </c:pt>
                <c:pt idx="19356">
                  <c:v>40.25</c:v>
                </c:pt>
                <c:pt idx="19357">
                  <c:v>44.65</c:v>
                </c:pt>
                <c:pt idx="19358">
                  <c:v>19.920000000000002</c:v>
                </c:pt>
                <c:pt idx="19359">
                  <c:v>177.67</c:v>
                </c:pt>
                <c:pt idx="19360">
                  <c:v>90.51</c:v>
                </c:pt>
                <c:pt idx="19361">
                  <c:v>42.8</c:v>
                </c:pt>
                <c:pt idx="19362">
                  <c:v>12.05</c:v>
                </c:pt>
                <c:pt idx="19363">
                  <c:v>43.37</c:v>
                </c:pt>
                <c:pt idx="19364">
                  <c:v>106.14</c:v>
                </c:pt>
                <c:pt idx="19365">
                  <c:v>193.6</c:v>
                </c:pt>
                <c:pt idx="19366">
                  <c:v>60.37</c:v>
                </c:pt>
                <c:pt idx="19367">
                  <c:v>92.53</c:v>
                </c:pt>
                <c:pt idx="19368">
                  <c:v>8.69</c:v>
                </c:pt>
                <c:pt idx="19369">
                  <c:v>3.5</c:v>
                </c:pt>
                <c:pt idx="19370">
                  <c:v>1.6</c:v>
                </c:pt>
                <c:pt idx="19371">
                  <c:v>86.18</c:v>
                </c:pt>
                <c:pt idx="19372">
                  <c:v>54.89</c:v>
                </c:pt>
                <c:pt idx="19373">
                  <c:v>86.55</c:v>
                </c:pt>
                <c:pt idx="19374">
                  <c:v>3.36</c:v>
                </c:pt>
                <c:pt idx="19375">
                  <c:v>110.83</c:v>
                </c:pt>
                <c:pt idx="19376">
                  <c:v>38.22</c:v>
                </c:pt>
                <c:pt idx="19377">
                  <c:v>55.82</c:v>
                </c:pt>
                <c:pt idx="19378">
                  <c:v>6.91</c:v>
                </c:pt>
                <c:pt idx="19379">
                  <c:v>93.51</c:v>
                </c:pt>
                <c:pt idx="19380">
                  <c:v>21.01</c:v>
                </c:pt>
                <c:pt idx="19381">
                  <c:v>86.13</c:v>
                </c:pt>
                <c:pt idx="19382">
                  <c:v>53.82</c:v>
                </c:pt>
                <c:pt idx="19383">
                  <c:v>167.57</c:v>
                </c:pt>
                <c:pt idx="19384">
                  <c:v>217.59</c:v>
                </c:pt>
                <c:pt idx="19385">
                  <c:v>27.14</c:v>
                </c:pt>
                <c:pt idx="19386">
                  <c:v>15.84</c:v>
                </c:pt>
                <c:pt idx="19387">
                  <c:v>40.26</c:v>
                </c:pt>
                <c:pt idx="19388">
                  <c:v>198.74</c:v>
                </c:pt>
                <c:pt idx="19389">
                  <c:v>138.59</c:v>
                </c:pt>
                <c:pt idx="19390">
                  <c:v>9.18</c:v>
                </c:pt>
                <c:pt idx="19391">
                  <c:v>82.97</c:v>
                </c:pt>
                <c:pt idx="19392">
                  <c:v>47.76</c:v>
                </c:pt>
                <c:pt idx="19393">
                  <c:v>226.77</c:v>
                </c:pt>
                <c:pt idx="19394">
                  <c:v>40.18</c:v>
                </c:pt>
                <c:pt idx="19395">
                  <c:v>6.32</c:v>
                </c:pt>
                <c:pt idx="19396">
                  <c:v>47.62</c:v>
                </c:pt>
                <c:pt idx="19397">
                  <c:v>138.54</c:v>
                </c:pt>
                <c:pt idx="19398">
                  <c:v>4.74</c:v>
                </c:pt>
                <c:pt idx="19399">
                  <c:v>28.09</c:v>
                </c:pt>
                <c:pt idx="19400">
                  <c:v>29.9</c:v>
                </c:pt>
                <c:pt idx="19401">
                  <c:v>105.23</c:v>
                </c:pt>
                <c:pt idx="19402">
                  <c:v>1.2</c:v>
                </c:pt>
                <c:pt idx="19403">
                  <c:v>5.0599999999999996</c:v>
                </c:pt>
                <c:pt idx="19404">
                  <c:v>151.69</c:v>
                </c:pt>
                <c:pt idx="19405">
                  <c:v>171.7</c:v>
                </c:pt>
                <c:pt idx="19406">
                  <c:v>83.3</c:v>
                </c:pt>
                <c:pt idx="19407">
                  <c:v>117.56</c:v>
                </c:pt>
                <c:pt idx="19408">
                  <c:v>87.34</c:v>
                </c:pt>
                <c:pt idx="19409">
                  <c:v>7.75</c:v>
                </c:pt>
                <c:pt idx="19410">
                  <c:v>2.66</c:v>
                </c:pt>
                <c:pt idx="19411">
                  <c:v>31.86</c:v>
                </c:pt>
                <c:pt idx="19412">
                  <c:v>4.28</c:v>
                </c:pt>
                <c:pt idx="19413">
                  <c:v>119.12</c:v>
                </c:pt>
                <c:pt idx="19414">
                  <c:v>44.99</c:v>
                </c:pt>
                <c:pt idx="19415">
                  <c:v>26.53</c:v>
                </c:pt>
                <c:pt idx="19416">
                  <c:v>7.48</c:v>
                </c:pt>
                <c:pt idx="19417">
                  <c:v>19.670000000000002</c:v>
                </c:pt>
                <c:pt idx="19418">
                  <c:v>10.46</c:v>
                </c:pt>
                <c:pt idx="19419">
                  <c:v>16.66</c:v>
                </c:pt>
                <c:pt idx="19420">
                  <c:v>183.27</c:v>
                </c:pt>
                <c:pt idx="19421">
                  <c:v>10.119999999999999</c:v>
                </c:pt>
                <c:pt idx="19422">
                  <c:v>36.619999999999997</c:v>
                </c:pt>
                <c:pt idx="19423">
                  <c:v>72.28</c:v>
                </c:pt>
                <c:pt idx="19424">
                  <c:v>21.88</c:v>
                </c:pt>
                <c:pt idx="19425">
                  <c:v>97.54</c:v>
                </c:pt>
                <c:pt idx="19426">
                  <c:v>77.2</c:v>
                </c:pt>
                <c:pt idx="19427">
                  <c:v>20.49</c:v>
                </c:pt>
                <c:pt idx="19428">
                  <c:v>264.16000000000003</c:v>
                </c:pt>
                <c:pt idx="19429">
                  <c:v>72.48</c:v>
                </c:pt>
                <c:pt idx="19430">
                  <c:v>154.94999999999999</c:v>
                </c:pt>
                <c:pt idx="19431">
                  <c:v>48.32</c:v>
                </c:pt>
                <c:pt idx="19432">
                  <c:v>120.3</c:v>
                </c:pt>
                <c:pt idx="19433">
                  <c:v>234.41</c:v>
                </c:pt>
                <c:pt idx="19434">
                  <c:v>28.51</c:v>
                </c:pt>
                <c:pt idx="19435">
                  <c:v>39.56</c:v>
                </c:pt>
                <c:pt idx="19436">
                  <c:v>152.72</c:v>
                </c:pt>
                <c:pt idx="19437">
                  <c:v>51.78</c:v>
                </c:pt>
                <c:pt idx="19438">
                  <c:v>329.04</c:v>
                </c:pt>
                <c:pt idx="19439">
                  <c:v>17.829999999999998</c:v>
                </c:pt>
                <c:pt idx="19440">
                  <c:v>47.74</c:v>
                </c:pt>
                <c:pt idx="19441">
                  <c:v>75.2</c:v>
                </c:pt>
                <c:pt idx="19442">
                  <c:v>46.26</c:v>
                </c:pt>
                <c:pt idx="19443">
                  <c:v>32.32</c:v>
                </c:pt>
                <c:pt idx="19444">
                  <c:v>7.68</c:v>
                </c:pt>
                <c:pt idx="19445">
                  <c:v>8.82</c:v>
                </c:pt>
                <c:pt idx="19446">
                  <c:v>8.42</c:v>
                </c:pt>
                <c:pt idx="19447">
                  <c:v>47.38</c:v>
                </c:pt>
                <c:pt idx="19448">
                  <c:v>0.34</c:v>
                </c:pt>
                <c:pt idx="19449">
                  <c:v>130.31</c:v>
                </c:pt>
                <c:pt idx="19450">
                  <c:v>194.56</c:v>
                </c:pt>
                <c:pt idx="19451">
                  <c:v>11.98</c:v>
                </c:pt>
                <c:pt idx="19452">
                  <c:v>140.86000000000001</c:v>
                </c:pt>
                <c:pt idx="19453">
                  <c:v>35.14</c:v>
                </c:pt>
                <c:pt idx="19454">
                  <c:v>149.69999999999999</c:v>
                </c:pt>
                <c:pt idx="19455">
                  <c:v>100.11</c:v>
                </c:pt>
                <c:pt idx="19456">
                  <c:v>73.03</c:v>
                </c:pt>
                <c:pt idx="19457">
                  <c:v>66.95</c:v>
                </c:pt>
                <c:pt idx="19458">
                  <c:v>4.95</c:v>
                </c:pt>
                <c:pt idx="19459">
                  <c:v>53.24</c:v>
                </c:pt>
                <c:pt idx="19460">
                  <c:v>21.81</c:v>
                </c:pt>
                <c:pt idx="19461">
                  <c:v>34.57</c:v>
                </c:pt>
                <c:pt idx="19462">
                  <c:v>103.16</c:v>
                </c:pt>
                <c:pt idx="19463">
                  <c:v>41.29</c:v>
                </c:pt>
                <c:pt idx="19464">
                  <c:v>64</c:v>
                </c:pt>
                <c:pt idx="19465">
                  <c:v>102.53</c:v>
                </c:pt>
                <c:pt idx="19466">
                  <c:v>114.38</c:v>
                </c:pt>
                <c:pt idx="19467">
                  <c:v>28.4</c:v>
                </c:pt>
                <c:pt idx="19468">
                  <c:v>13.95</c:v>
                </c:pt>
                <c:pt idx="19469">
                  <c:v>50.4</c:v>
                </c:pt>
                <c:pt idx="19470">
                  <c:v>37.33</c:v>
                </c:pt>
                <c:pt idx="19471">
                  <c:v>34.96</c:v>
                </c:pt>
                <c:pt idx="19472">
                  <c:v>12.34</c:v>
                </c:pt>
                <c:pt idx="19473">
                  <c:v>3.45</c:v>
                </c:pt>
                <c:pt idx="19474">
                  <c:v>102.6</c:v>
                </c:pt>
                <c:pt idx="19475">
                  <c:v>47.4</c:v>
                </c:pt>
                <c:pt idx="19476">
                  <c:v>11.22</c:v>
                </c:pt>
                <c:pt idx="19477">
                  <c:v>63.46</c:v>
                </c:pt>
                <c:pt idx="19478">
                  <c:v>12.51</c:v>
                </c:pt>
                <c:pt idx="19479">
                  <c:v>67.97</c:v>
                </c:pt>
                <c:pt idx="19480">
                  <c:v>92.97</c:v>
                </c:pt>
                <c:pt idx="19481">
                  <c:v>78.739999999999995</c:v>
                </c:pt>
                <c:pt idx="19482">
                  <c:v>85.97</c:v>
                </c:pt>
                <c:pt idx="19483">
                  <c:v>55.09</c:v>
                </c:pt>
                <c:pt idx="19484">
                  <c:v>44.74</c:v>
                </c:pt>
                <c:pt idx="19485">
                  <c:v>262.36</c:v>
                </c:pt>
                <c:pt idx="19486">
                  <c:v>33.630000000000003</c:v>
                </c:pt>
                <c:pt idx="19487">
                  <c:v>36.409999999999997</c:v>
                </c:pt>
                <c:pt idx="19488">
                  <c:v>37.130000000000003</c:v>
                </c:pt>
                <c:pt idx="19489">
                  <c:v>197.45</c:v>
                </c:pt>
                <c:pt idx="19490">
                  <c:v>222.98</c:v>
                </c:pt>
                <c:pt idx="19491">
                  <c:v>279.98</c:v>
                </c:pt>
                <c:pt idx="19492">
                  <c:v>16.559999999999999</c:v>
                </c:pt>
                <c:pt idx="19493">
                  <c:v>0.72</c:v>
                </c:pt>
                <c:pt idx="19494">
                  <c:v>132.88</c:v>
                </c:pt>
                <c:pt idx="19495">
                  <c:v>5.72</c:v>
                </c:pt>
                <c:pt idx="19496">
                  <c:v>53.14</c:v>
                </c:pt>
                <c:pt idx="19497">
                  <c:v>8.85</c:v>
                </c:pt>
                <c:pt idx="19498">
                  <c:v>32.53</c:v>
                </c:pt>
                <c:pt idx="19499">
                  <c:v>243.51</c:v>
                </c:pt>
                <c:pt idx="19500">
                  <c:v>20.13</c:v>
                </c:pt>
                <c:pt idx="19501">
                  <c:v>46.46</c:v>
                </c:pt>
                <c:pt idx="19502">
                  <c:v>15.99</c:v>
                </c:pt>
                <c:pt idx="19503">
                  <c:v>14.25</c:v>
                </c:pt>
                <c:pt idx="19504">
                  <c:v>101.66</c:v>
                </c:pt>
                <c:pt idx="19505">
                  <c:v>3.47</c:v>
                </c:pt>
                <c:pt idx="19506">
                  <c:v>99.06</c:v>
                </c:pt>
                <c:pt idx="19507">
                  <c:v>7.16</c:v>
                </c:pt>
                <c:pt idx="19508">
                  <c:v>29.3</c:v>
                </c:pt>
                <c:pt idx="19509">
                  <c:v>10.029999999999999</c:v>
                </c:pt>
                <c:pt idx="19510">
                  <c:v>49.96</c:v>
                </c:pt>
                <c:pt idx="19511">
                  <c:v>125.45</c:v>
                </c:pt>
                <c:pt idx="19512">
                  <c:v>98.26</c:v>
                </c:pt>
                <c:pt idx="19513">
                  <c:v>46.57</c:v>
                </c:pt>
                <c:pt idx="19514">
                  <c:v>45.07</c:v>
                </c:pt>
                <c:pt idx="19515">
                  <c:v>5.08</c:v>
                </c:pt>
                <c:pt idx="19516">
                  <c:v>86.3</c:v>
                </c:pt>
                <c:pt idx="19517">
                  <c:v>90.93</c:v>
                </c:pt>
                <c:pt idx="19518">
                  <c:v>75.27</c:v>
                </c:pt>
                <c:pt idx="19519">
                  <c:v>145.44</c:v>
                </c:pt>
                <c:pt idx="19520">
                  <c:v>9.6</c:v>
                </c:pt>
                <c:pt idx="19521">
                  <c:v>17.329999999999998</c:v>
                </c:pt>
                <c:pt idx="19522">
                  <c:v>76.27</c:v>
                </c:pt>
                <c:pt idx="19523">
                  <c:v>137.05000000000001</c:v>
                </c:pt>
                <c:pt idx="19524">
                  <c:v>35.4</c:v>
                </c:pt>
                <c:pt idx="19525">
                  <c:v>125.32</c:v>
                </c:pt>
                <c:pt idx="19526">
                  <c:v>16.05</c:v>
                </c:pt>
                <c:pt idx="19527">
                  <c:v>155.91999999999999</c:v>
                </c:pt>
                <c:pt idx="19528">
                  <c:v>90.14</c:v>
                </c:pt>
                <c:pt idx="19529">
                  <c:v>13.97</c:v>
                </c:pt>
                <c:pt idx="19530">
                  <c:v>83.28</c:v>
                </c:pt>
                <c:pt idx="19531">
                  <c:v>272.26</c:v>
                </c:pt>
                <c:pt idx="19532">
                  <c:v>26.44</c:v>
                </c:pt>
                <c:pt idx="19533">
                  <c:v>10.32</c:v>
                </c:pt>
                <c:pt idx="19534">
                  <c:v>49.5</c:v>
                </c:pt>
                <c:pt idx="19535">
                  <c:v>43.64</c:v>
                </c:pt>
                <c:pt idx="19536">
                  <c:v>247.88</c:v>
                </c:pt>
                <c:pt idx="19537">
                  <c:v>90.31</c:v>
                </c:pt>
                <c:pt idx="19538">
                  <c:v>1.98</c:v>
                </c:pt>
                <c:pt idx="19539">
                  <c:v>36.79</c:v>
                </c:pt>
                <c:pt idx="19540">
                  <c:v>26.92</c:v>
                </c:pt>
                <c:pt idx="19541">
                  <c:v>41.32</c:v>
                </c:pt>
                <c:pt idx="19542">
                  <c:v>42.63</c:v>
                </c:pt>
                <c:pt idx="19543">
                  <c:v>182.15</c:v>
                </c:pt>
                <c:pt idx="19544">
                  <c:v>315.14999999999998</c:v>
                </c:pt>
                <c:pt idx="19545">
                  <c:v>22.09</c:v>
                </c:pt>
                <c:pt idx="19546">
                  <c:v>18.45</c:v>
                </c:pt>
                <c:pt idx="19547">
                  <c:v>77.44</c:v>
                </c:pt>
                <c:pt idx="19548">
                  <c:v>66.989999999999995</c:v>
                </c:pt>
                <c:pt idx="19549">
                  <c:v>48.69</c:v>
                </c:pt>
                <c:pt idx="19550">
                  <c:v>141.19999999999999</c:v>
                </c:pt>
                <c:pt idx="19551">
                  <c:v>133.91999999999999</c:v>
                </c:pt>
                <c:pt idx="19552">
                  <c:v>67.290000000000006</c:v>
                </c:pt>
                <c:pt idx="19553">
                  <c:v>235.93</c:v>
                </c:pt>
                <c:pt idx="19554">
                  <c:v>39.700000000000003</c:v>
                </c:pt>
                <c:pt idx="19555">
                  <c:v>68.95</c:v>
                </c:pt>
                <c:pt idx="19556">
                  <c:v>56.86</c:v>
                </c:pt>
                <c:pt idx="19557">
                  <c:v>13.5</c:v>
                </c:pt>
                <c:pt idx="19558">
                  <c:v>355.56</c:v>
                </c:pt>
                <c:pt idx="19559">
                  <c:v>55.8</c:v>
                </c:pt>
                <c:pt idx="19560">
                  <c:v>25.46</c:v>
                </c:pt>
                <c:pt idx="19561">
                  <c:v>53.46</c:v>
                </c:pt>
                <c:pt idx="19562">
                  <c:v>196.22</c:v>
                </c:pt>
                <c:pt idx="19563">
                  <c:v>106.16</c:v>
                </c:pt>
                <c:pt idx="19564">
                  <c:v>27.27</c:v>
                </c:pt>
                <c:pt idx="19565">
                  <c:v>268.45999999999998</c:v>
                </c:pt>
                <c:pt idx="19566">
                  <c:v>14.7</c:v>
                </c:pt>
                <c:pt idx="19567">
                  <c:v>217.65</c:v>
                </c:pt>
                <c:pt idx="19568">
                  <c:v>135.69999999999999</c:v>
                </c:pt>
                <c:pt idx="19569">
                  <c:v>48.47</c:v>
                </c:pt>
                <c:pt idx="19570">
                  <c:v>2.2999999999999998</c:v>
                </c:pt>
                <c:pt idx="19571">
                  <c:v>53.63</c:v>
                </c:pt>
                <c:pt idx="19572">
                  <c:v>85.15</c:v>
                </c:pt>
                <c:pt idx="19573">
                  <c:v>166.72</c:v>
                </c:pt>
                <c:pt idx="19574">
                  <c:v>97.61</c:v>
                </c:pt>
                <c:pt idx="19575">
                  <c:v>126.33</c:v>
                </c:pt>
                <c:pt idx="19576">
                  <c:v>108.58</c:v>
                </c:pt>
                <c:pt idx="19577">
                  <c:v>143.44999999999999</c:v>
                </c:pt>
                <c:pt idx="19578">
                  <c:v>20.059999999999999</c:v>
                </c:pt>
                <c:pt idx="19579">
                  <c:v>94.56</c:v>
                </c:pt>
                <c:pt idx="19580">
                  <c:v>7.08</c:v>
                </c:pt>
                <c:pt idx="19581">
                  <c:v>95.07</c:v>
                </c:pt>
                <c:pt idx="19582">
                  <c:v>44.27</c:v>
                </c:pt>
                <c:pt idx="19583">
                  <c:v>32</c:v>
                </c:pt>
                <c:pt idx="19584">
                  <c:v>12.43</c:v>
                </c:pt>
                <c:pt idx="19585">
                  <c:v>1.85</c:v>
                </c:pt>
                <c:pt idx="19586">
                  <c:v>23.67</c:v>
                </c:pt>
                <c:pt idx="19587">
                  <c:v>93.64</c:v>
                </c:pt>
                <c:pt idx="19588">
                  <c:v>141.16</c:v>
                </c:pt>
                <c:pt idx="19589">
                  <c:v>3.32</c:v>
                </c:pt>
                <c:pt idx="19590">
                  <c:v>29.46</c:v>
                </c:pt>
                <c:pt idx="19591">
                  <c:v>132.16999999999999</c:v>
                </c:pt>
                <c:pt idx="19592">
                  <c:v>59.38</c:v>
                </c:pt>
                <c:pt idx="19593">
                  <c:v>14.4</c:v>
                </c:pt>
                <c:pt idx="19594">
                  <c:v>38.26</c:v>
                </c:pt>
                <c:pt idx="19595">
                  <c:v>21.72</c:v>
                </c:pt>
                <c:pt idx="19596">
                  <c:v>13.37</c:v>
                </c:pt>
                <c:pt idx="19597">
                  <c:v>35.31</c:v>
                </c:pt>
                <c:pt idx="19598">
                  <c:v>43.82</c:v>
                </c:pt>
                <c:pt idx="19599">
                  <c:v>113.87</c:v>
                </c:pt>
                <c:pt idx="19600">
                  <c:v>15.35</c:v>
                </c:pt>
                <c:pt idx="19601">
                  <c:v>191.59</c:v>
                </c:pt>
                <c:pt idx="19602">
                  <c:v>18.09</c:v>
                </c:pt>
                <c:pt idx="19603">
                  <c:v>120.77</c:v>
                </c:pt>
                <c:pt idx="19604">
                  <c:v>14.81</c:v>
                </c:pt>
                <c:pt idx="19605">
                  <c:v>45.02</c:v>
                </c:pt>
                <c:pt idx="19606">
                  <c:v>71.94</c:v>
                </c:pt>
                <c:pt idx="19607">
                  <c:v>101.03</c:v>
                </c:pt>
                <c:pt idx="19608">
                  <c:v>16.53</c:v>
                </c:pt>
                <c:pt idx="19609">
                  <c:v>36.72</c:v>
                </c:pt>
                <c:pt idx="19610">
                  <c:v>13.76</c:v>
                </c:pt>
                <c:pt idx="19611">
                  <c:v>83.08</c:v>
                </c:pt>
                <c:pt idx="19612">
                  <c:v>1.31</c:v>
                </c:pt>
                <c:pt idx="19613">
                  <c:v>178.94</c:v>
                </c:pt>
                <c:pt idx="19614">
                  <c:v>92.77</c:v>
                </c:pt>
                <c:pt idx="19615">
                  <c:v>55.97</c:v>
                </c:pt>
                <c:pt idx="19616">
                  <c:v>27.08</c:v>
                </c:pt>
                <c:pt idx="19617">
                  <c:v>116.91</c:v>
                </c:pt>
                <c:pt idx="19618">
                  <c:v>36.119999999999997</c:v>
                </c:pt>
                <c:pt idx="19619">
                  <c:v>43.9</c:v>
                </c:pt>
                <c:pt idx="19620">
                  <c:v>28.71</c:v>
                </c:pt>
                <c:pt idx="19621">
                  <c:v>41.86</c:v>
                </c:pt>
                <c:pt idx="19622">
                  <c:v>18.62</c:v>
                </c:pt>
                <c:pt idx="19623">
                  <c:v>59.3</c:v>
                </c:pt>
                <c:pt idx="19624">
                  <c:v>0.91</c:v>
                </c:pt>
                <c:pt idx="19625">
                  <c:v>86.42</c:v>
                </c:pt>
                <c:pt idx="19626">
                  <c:v>30.8</c:v>
                </c:pt>
                <c:pt idx="19627">
                  <c:v>35.67</c:v>
                </c:pt>
                <c:pt idx="19628">
                  <c:v>150.82</c:v>
                </c:pt>
                <c:pt idx="19629">
                  <c:v>90.32</c:v>
                </c:pt>
                <c:pt idx="19630">
                  <c:v>57.51</c:v>
                </c:pt>
                <c:pt idx="19631">
                  <c:v>312.74</c:v>
                </c:pt>
                <c:pt idx="19632">
                  <c:v>150.04</c:v>
                </c:pt>
                <c:pt idx="19633">
                  <c:v>96.72</c:v>
                </c:pt>
                <c:pt idx="19634">
                  <c:v>2.0299999999999998</c:v>
                </c:pt>
                <c:pt idx="19635">
                  <c:v>28.64</c:v>
                </c:pt>
                <c:pt idx="19636">
                  <c:v>20.84</c:v>
                </c:pt>
                <c:pt idx="19637">
                  <c:v>3.21</c:v>
                </c:pt>
                <c:pt idx="19638">
                  <c:v>153.22999999999999</c:v>
                </c:pt>
                <c:pt idx="19639">
                  <c:v>28.1</c:v>
                </c:pt>
                <c:pt idx="19640">
                  <c:v>6.12</c:v>
                </c:pt>
                <c:pt idx="19641">
                  <c:v>82.45</c:v>
                </c:pt>
                <c:pt idx="19642">
                  <c:v>3.44</c:v>
                </c:pt>
                <c:pt idx="19643">
                  <c:v>97.07</c:v>
                </c:pt>
                <c:pt idx="19644">
                  <c:v>9.39</c:v>
                </c:pt>
                <c:pt idx="19645">
                  <c:v>68.86</c:v>
                </c:pt>
                <c:pt idx="19646">
                  <c:v>16.3</c:v>
                </c:pt>
                <c:pt idx="19647">
                  <c:v>232.9</c:v>
                </c:pt>
                <c:pt idx="19648">
                  <c:v>53.45</c:v>
                </c:pt>
                <c:pt idx="19649">
                  <c:v>1.3</c:v>
                </c:pt>
                <c:pt idx="19650">
                  <c:v>67.77</c:v>
                </c:pt>
                <c:pt idx="19651">
                  <c:v>28.35</c:v>
                </c:pt>
                <c:pt idx="19652">
                  <c:v>51.01</c:v>
                </c:pt>
                <c:pt idx="19653">
                  <c:v>9.26</c:v>
                </c:pt>
                <c:pt idx="19654">
                  <c:v>28.51</c:v>
                </c:pt>
                <c:pt idx="19655">
                  <c:v>4.75</c:v>
                </c:pt>
                <c:pt idx="19656">
                  <c:v>107.61</c:v>
                </c:pt>
                <c:pt idx="19657">
                  <c:v>76.47</c:v>
                </c:pt>
                <c:pt idx="19658">
                  <c:v>53.3</c:v>
                </c:pt>
                <c:pt idx="19659">
                  <c:v>19.32</c:v>
                </c:pt>
                <c:pt idx="19660">
                  <c:v>53.68</c:v>
                </c:pt>
                <c:pt idx="19661">
                  <c:v>24.01</c:v>
                </c:pt>
                <c:pt idx="19662">
                  <c:v>17.32</c:v>
                </c:pt>
                <c:pt idx="19663">
                  <c:v>30.43</c:v>
                </c:pt>
                <c:pt idx="19664">
                  <c:v>98.99</c:v>
                </c:pt>
                <c:pt idx="19665">
                  <c:v>225.95</c:v>
                </c:pt>
                <c:pt idx="19666">
                  <c:v>15.96</c:v>
                </c:pt>
                <c:pt idx="19667">
                  <c:v>5.58</c:v>
                </c:pt>
                <c:pt idx="19668">
                  <c:v>73.599999999999994</c:v>
                </c:pt>
                <c:pt idx="19669">
                  <c:v>45.51</c:v>
                </c:pt>
                <c:pt idx="19670">
                  <c:v>66.92</c:v>
                </c:pt>
                <c:pt idx="19671">
                  <c:v>7.37</c:v>
                </c:pt>
                <c:pt idx="19672">
                  <c:v>90.6</c:v>
                </c:pt>
                <c:pt idx="19673">
                  <c:v>130.21</c:v>
                </c:pt>
                <c:pt idx="19674">
                  <c:v>4.84</c:v>
                </c:pt>
                <c:pt idx="19675">
                  <c:v>28.17</c:v>
                </c:pt>
                <c:pt idx="19676">
                  <c:v>4.2</c:v>
                </c:pt>
                <c:pt idx="19677">
                  <c:v>18.829999999999998</c:v>
                </c:pt>
                <c:pt idx="19678">
                  <c:v>36.659999999999997</c:v>
                </c:pt>
                <c:pt idx="19679">
                  <c:v>82.14</c:v>
                </c:pt>
                <c:pt idx="19680">
                  <c:v>178.14</c:v>
                </c:pt>
                <c:pt idx="19681">
                  <c:v>7.61</c:v>
                </c:pt>
                <c:pt idx="19682">
                  <c:v>127.69</c:v>
                </c:pt>
                <c:pt idx="19683">
                  <c:v>28.9</c:v>
                </c:pt>
                <c:pt idx="19684">
                  <c:v>1.9</c:v>
                </c:pt>
                <c:pt idx="19685">
                  <c:v>53.81</c:v>
                </c:pt>
                <c:pt idx="19686">
                  <c:v>132.19</c:v>
                </c:pt>
                <c:pt idx="19687">
                  <c:v>230.14</c:v>
                </c:pt>
                <c:pt idx="19688">
                  <c:v>33.46</c:v>
                </c:pt>
                <c:pt idx="19689">
                  <c:v>232.3</c:v>
                </c:pt>
                <c:pt idx="19690">
                  <c:v>105.89</c:v>
                </c:pt>
                <c:pt idx="19691">
                  <c:v>56.54</c:v>
                </c:pt>
                <c:pt idx="19692">
                  <c:v>223.45</c:v>
                </c:pt>
                <c:pt idx="19693">
                  <c:v>243.16</c:v>
                </c:pt>
                <c:pt idx="19694">
                  <c:v>43.3</c:v>
                </c:pt>
                <c:pt idx="19695">
                  <c:v>44.44</c:v>
                </c:pt>
                <c:pt idx="19696">
                  <c:v>66.959999999999994</c:v>
                </c:pt>
                <c:pt idx="19697">
                  <c:v>135.59</c:v>
                </c:pt>
                <c:pt idx="19698">
                  <c:v>108.59</c:v>
                </c:pt>
                <c:pt idx="19699">
                  <c:v>4.62</c:v>
                </c:pt>
                <c:pt idx="19700">
                  <c:v>24.37</c:v>
                </c:pt>
                <c:pt idx="19701">
                  <c:v>25.92</c:v>
                </c:pt>
                <c:pt idx="19702">
                  <c:v>275.95999999999998</c:v>
                </c:pt>
                <c:pt idx="19703">
                  <c:v>16.02</c:v>
                </c:pt>
                <c:pt idx="19704">
                  <c:v>9.86</c:v>
                </c:pt>
                <c:pt idx="19705">
                  <c:v>326.17</c:v>
                </c:pt>
                <c:pt idx="19706">
                  <c:v>181.11</c:v>
                </c:pt>
                <c:pt idx="19707">
                  <c:v>85.61</c:v>
                </c:pt>
                <c:pt idx="19708">
                  <c:v>43.67</c:v>
                </c:pt>
                <c:pt idx="19709">
                  <c:v>29.78</c:v>
                </c:pt>
                <c:pt idx="19710">
                  <c:v>79.069999999999993</c:v>
                </c:pt>
                <c:pt idx="19711">
                  <c:v>145.84</c:v>
                </c:pt>
                <c:pt idx="19712">
                  <c:v>379.36</c:v>
                </c:pt>
                <c:pt idx="19713">
                  <c:v>81.819999999999993</c:v>
                </c:pt>
                <c:pt idx="19714">
                  <c:v>63.92</c:v>
                </c:pt>
                <c:pt idx="19715">
                  <c:v>0.51</c:v>
                </c:pt>
                <c:pt idx="19716">
                  <c:v>16.34</c:v>
                </c:pt>
                <c:pt idx="19717">
                  <c:v>263.08</c:v>
                </c:pt>
                <c:pt idx="19718">
                  <c:v>5.35</c:v>
                </c:pt>
                <c:pt idx="19719">
                  <c:v>150.09</c:v>
                </c:pt>
                <c:pt idx="19720">
                  <c:v>28.03</c:v>
                </c:pt>
                <c:pt idx="19721">
                  <c:v>97.32</c:v>
                </c:pt>
                <c:pt idx="19722">
                  <c:v>55.52</c:v>
                </c:pt>
                <c:pt idx="19723">
                  <c:v>85.14</c:v>
                </c:pt>
                <c:pt idx="19724">
                  <c:v>254.65</c:v>
                </c:pt>
                <c:pt idx="19725">
                  <c:v>226.95</c:v>
                </c:pt>
                <c:pt idx="19726">
                  <c:v>133.44</c:v>
                </c:pt>
                <c:pt idx="19727">
                  <c:v>124.61</c:v>
                </c:pt>
                <c:pt idx="19728">
                  <c:v>41.35</c:v>
                </c:pt>
                <c:pt idx="19729">
                  <c:v>40.82</c:v>
                </c:pt>
                <c:pt idx="19730">
                  <c:v>62.99</c:v>
                </c:pt>
                <c:pt idx="19731">
                  <c:v>42.64</c:v>
                </c:pt>
                <c:pt idx="19732">
                  <c:v>11.75</c:v>
                </c:pt>
                <c:pt idx="19733">
                  <c:v>0.34</c:v>
                </c:pt>
                <c:pt idx="19734">
                  <c:v>11.52</c:v>
                </c:pt>
                <c:pt idx="19735">
                  <c:v>54.92</c:v>
                </c:pt>
                <c:pt idx="19736">
                  <c:v>91.76</c:v>
                </c:pt>
                <c:pt idx="19737">
                  <c:v>145.38999999999999</c:v>
                </c:pt>
                <c:pt idx="19738">
                  <c:v>122.94</c:v>
                </c:pt>
                <c:pt idx="19739">
                  <c:v>205.94</c:v>
                </c:pt>
                <c:pt idx="19740">
                  <c:v>72.709999999999994</c:v>
                </c:pt>
                <c:pt idx="19741">
                  <c:v>85.98</c:v>
                </c:pt>
                <c:pt idx="19742">
                  <c:v>4.4000000000000004</c:v>
                </c:pt>
                <c:pt idx="19743">
                  <c:v>1.29</c:v>
                </c:pt>
                <c:pt idx="19744">
                  <c:v>51.38</c:v>
                </c:pt>
                <c:pt idx="19745">
                  <c:v>256.27999999999997</c:v>
                </c:pt>
                <c:pt idx="19746">
                  <c:v>41.75</c:v>
                </c:pt>
                <c:pt idx="19747">
                  <c:v>25.46</c:v>
                </c:pt>
                <c:pt idx="19748">
                  <c:v>132.53</c:v>
                </c:pt>
                <c:pt idx="19749">
                  <c:v>245.8</c:v>
                </c:pt>
                <c:pt idx="19750">
                  <c:v>15.29</c:v>
                </c:pt>
                <c:pt idx="19751">
                  <c:v>25.63</c:v>
                </c:pt>
                <c:pt idx="19752">
                  <c:v>219.82</c:v>
                </c:pt>
                <c:pt idx="19753">
                  <c:v>24.94</c:v>
                </c:pt>
                <c:pt idx="19754">
                  <c:v>45.19</c:v>
                </c:pt>
                <c:pt idx="19755">
                  <c:v>177.82</c:v>
                </c:pt>
                <c:pt idx="19756">
                  <c:v>19.16</c:v>
                </c:pt>
                <c:pt idx="19757">
                  <c:v>156.71</c:v>
                </c:pt>
                <c:pt idx="19758">
                  <c:v>177.09</c:v>
                </c:pt>
                <c:pt idx="19759">
                  <c:v>189.23</c:v>
                </c:pt>
                <c:pt idx="19760">
                  <c:v>243.75</c:v>
                </c:pt>
                <c:pt idx="19761">
                  <c:v>18.66</c:v>
                </c:pt>
                <c:pt idx="19762">
                  <c:v>7.31</c:v>
                </c:pt>
                <c:pt idx="19763">
                  <c:v>40.75</c:v>
                </c:pt>
                <c:pt idx="19764">
                  <c:v>95.64</c:v>
                </c:pt>
                <c:pt idx="19765">
                  <c:v>42.61</c:v>
                </c:pt>
                <c:pt idx="19766">
                  <c:v>20.55</c:v>
                </c:pt>
                <c:pt idx="19767">
                  <c:v>122.5</c:v>
                </c:pt>
                <c:pt idx="19768">
                  <c:v>6.26</c:v>
                </c:pt>
                <c:pt idx="19769">
                  <c:v>17.7</c:v>
                </c:pt>
                <c:pt idx="19770">
                  <c:v>102.6</c:v>
                </c:pt>
                <c:pt idx="19771">
                  <c:v>50.93</c:v>
                </c:pt>
                <c:pt idx="19772">
                  <c:v>29.38</c:v>
                </c:pt>
                <c:pt idx="19773">
                  <c:v>11.51</c:v>
                </c:pt>
                <c:pt idx="19774">
                  <c:v>77.349999999999994</c:v>
                </c:pt>
                <c:pt idx="19775">
                  <c:v>42.26</c:v>
                </c:pt>
                <c:pt idx="19776">
                  <c:v>58.57</c:v>
                </c:pt>
                <c:pt idx="19777">
                  <c:v>35.5</c:v>
                </c:pt>
                <c:pt idx="19778">
                  <c:v>20.21</c:v>
                </c:pt>
                <c:pt idx="19779">
                  <c:v>62.56</c:v>
                </c:pt>
                <c:pt idx="19780">
                  <c:v>23.81</c:v>
                </c:pt>
                <c:pt idx="19781">
                  <c:v>68.67</c:v>
                </c:pt>
                <c:pt idx="19782">
                  <c:v>126</c:v>
                </c:pt>
                <c:pt idx="19783">
                  <c:v>9.5</c:v>
                </c:pt>
                <c:pt idx="19784">
                  <c:v>69.37</c:v>
                </c:pt>
                <c:pt idx="19785">
                  <c:v>18.3</c:v>
                </c:pt>
                <c:pt idx="19786">
                  <c:v>10.23</c:v>
                </c:pt>
                <c:pt idx="19787">
                  <c:v>165.98</c:v>
                </c:pt>
                <c:pt idx="19788">
                  <c:v>80.92</c:v>
                </c:pt>
                <c:pt idx="19789">
                  <c:v>9.8000000000000007</c:v>
                </c:pt>
                <c:pt idx="19790">
                  <c:v>50.58</c:v>
                </c:pt>
                <c:pt idx="19791">
                  <c:v>34.22</c:v>
                </c:pt>
                <c:pt idx="19792">
                  <c:v>106.15</c:v>
                </c:pt>
                <c:pt idx="19793">
                  <c:v>15.29</c:v>
                </c:pt>
                <c:pt idx="19794">
                  <c:v>80.33</c:v>
                </c:pt>
                <c:pt idx="19795">
                  <c:v>45.37</c:v>
                </c:pt>
                <c:pt idx="19796">
                  <c:v>158.52000000000001</c:v>
                </c:pt>
                <c:pt idx="19797">
                  <c:v>11.95</c:v>
                </c:pt>
                <c:pt idx="19798">
                  <c:v>14.43</c:v>
                </c:pt>
                <c:pt idx="19799">
                  <c:v>307.22000000000003</c:v>
                </c:pt>
                <c:pt idx="19800">
                  <c:v>259.45</c:v>
                </c:pt>
                <c:pt idx="19801">
                  <c:v>251.21</c:v>
                </c:pt>
                <c:pt idx="19802">
                  <c:v>6.99</c:v>
                </c:pt>
                <c:pt idx="19803">
                  <c:v>206.3</c:v>
                </c:pt>
                <c:pt idx="19804">
                  <c:v>1.84</c:v>
                </c:pt>
                <c:pt idx="19805">
                  <c:v>16.190000000000001</c:v>
                </c:pt>
                <c:pt idx="19806">
                  <c:v>63.27</c:v>
                </c:pt>
                <c:pt idx="19807">
                  <c:v>5.28</c:v>
                </c:pt>
                <c:pt idx="19808">
                  <c:v>5.46</c:v>
                </c:pt>
                <c:pt idx="19809">
                  <c:v>39.1</c:v>
                </c:pt>
                <c:pt idx="19810">
                  <c:v>166.3</c:v>
                </c:pt>
                <c:pt idx="19811">
                  <c:v>13.07</c:v>
                </c:pt>
                <c:pt idx="19812">
                  <c:v>27.85</c:v>
                </c:pt>
                <c:pt idx="19813">
                  <c:v>126.36</c:v>
                </c:pt>
                <c:pt idx="19814">
                  <c:v>78.569999999999993</c:v>
                </c:pt>
                <c:pt idx="19815">
                  <c:v>53.39</c:v>
                </c:pt>
                <c:pt idx="19816">
                  <c:v>35.520000000000003</c:v>
                </c:pt>
                <c:pt idx="19817">
                  <c:v>176.68</c:v>
                </c:pt>
                <c:pt idx="19818">
                  <c:v>7.73</c:v>
                </c:pt>
                <c:pt idx="19819">
                  <c:v>12.66</c:v>
                </c:pt>
                <c:pt idx="19820">
                  <c:v>59.33</c:v>
                </c:pt>
                <c:pt idx="19821">
                  <c:v>111.78</c:v>
                </c:pt>
                <c:pt idx="19822">
                  <c:v>3.43</c:v>
                </c:pt>
                <c:pt idx="19823">
                  <c:v>308.32</c:v>
                </c:pt>
                <c:pt idx="19824">
                  <c:v>96.15</c:v>
                </c:pt>
                <c:pt idx="19825">
                  <c:v>10.61</c:v>
                </c:pt>
                <c:pt idx="19826">
                  <c:v>20.85</c:v>
                </c:pt>
                <c:pt idx="19827">
                  <c:v>64.88</c:v>
                </c:pt>
                <c:pt idx="19828">
                  <c:v>5.25</c:v>
                </c:pt>
                <c:pt idx="19829">
                  <c:v>8.4</c:v>
                </c:pt>
                <c:pt idx="19830">
                  <c:v>139.02000000000001</c:v>
                </c:pt>
                <c:pt idx="19831">
                  <c:v>92.87</c:v>
                </c:pt>
                <c:pt idx="19832">
                  <c:v>24.27</c:v>
                </c:pt>
                <c:pt idx="19833">
                  <c:v>26.24</c:v>
                </c:pt>
                <c:pt idx="19834">
                  <c:v>4.18</c:v>
                </c:pt>
                <c:pt idx="19835">
                  <c:v>56.27</c:v>
                </c:pt>
                <c:pt idx="19836">
                  <c:v>22.48</c:v>
                </c:pt>
                <c:pt idx="19837">
                  <c:v>71.180000000000007</c:v>
                </c:pt>
                <c:pt idx="19838">
                  <c:v>60.23</c:v>
                </c:pt>
                <c:pt idx="19839">
                  <c:v>13.07</c:v>
                </c:pt>
                <c:pt idx="19840">
                  <c:v>59.36</c:v>
                </c:pt>
                <c:pt idx="19841">
                  <c:v>3.75</c:v>
                </c:pt>
                <c:pt idx="19842">
                  <c:v>18.86</c:v>
                </c:pt>
                <c:pt idx="19843">
                  <c:v>104.76</c:v>
                </c:pt>
                <c:pt idx="19844">
                  <c:v>73.53</c:v>
                </c:pt>
                <c:pt idx="19845">
                  <c:v>51.28</c:v>
                </c:pt>
                <c:pt idx="19846">
                  <c:v>327.77</c:v>
                </c:pt>
                <c:pt idx="19847">
                  <c:v>21.5</c:v>
                </c:pt>
                <c:pt idx="19848">
                  <c:v>122.03</c:v>
                </c:pt>
                <c:pt idx="19849">
                  <c:v>39.74</c:v>
                </c:pt>
                <c:pt idx="19850">
                  <c:v>85.36</c:v>
                </c:pt>
                <c:pt idx="19851">
                  <c:v>16.940000000000001</c:v>
                </c:pt>
                <c:pt idx="19852">
                  <c:v>168.11</c:v>
                </c:pt>
                <c:pt idx="19853">
                  <c:v>39.880000000000003</c:v>
                </c:pt>
                <c:pt idx="19854">
                  <c:v>25.87</c:v>
                </c:pt>
                <c:pt idx="19855">
                  <c:v>62.42</c:v>
                </c:pt>
                <c:pt idx="19856">
                  <c:v>43.58</c:v>
                </c:pt>
                <c:pt idx="19857">
                  <c:v>48.45</c:v>
                </c:pt>
                <c:pt idx="19858">
                  <c:v>114.71</c:v>
                </c:pt>
                <c:pt idx="19859">
                  <c:v>52.66</c:v>
                </c:pt>
                <c:pt idx="19860">
                  <c:v>139.61000000000001</c:v>
                </c:pt>
                <c:pt idx="19861">
                  <c:v>64.2</c:v>
                </c:pt>
                <c:pt idx="19862">
                  <c:v>108.98</c:v>
                </c:pt>
                <c:pt idx="19863">
                  <c:v>17.75</c:v>
                </c:pt>
                <c:pt idx="19864">
                  <c:v>75.400000000000006</c:v>
                </c:pt>
                <c:pt idx="19865">
                  <c:v>116.87</c:v>
                </c:pt>
                <c:pt idx="19866">
                  <c:v>45.5</c:v>
                </c:pt>
                <c:pt idx="19867">
                  <c:v>9.2799999999999994</c:v>
                </c:pt>
                <c:pt idx="19868">
                  <c:v>189.03</c:v>
                </c:pt>
                <c:pt idx="19869">
                  <c:v>1.79</c:v>
                </c:pt>
                <c:pt idx="19870">
                  <c:v>22.79</c:v>
                </c:pt>
                <c:pt idx="19871">
                  <c:v>118.32</c:v>
                </c:pt>
                <c:pt idx="19872">
                  <c:v>105.79</c:v>
                </c:pt>
                <c:pt idx="19873">
                  <c:v>41.54</c:v>
                </c:pt>
                <c:pt idx="19874">
                  <c:v>42.8</c:v>
                </c:pt>
                <c:pt idx="19875">
                  <c:v>5.5</c:v>
                </c:pt>
                <c:pt idx="19876">
                  <c:v>75.95</c:v>
                </c:pt>
                <c:pt idx="19877">
                  <c:v>13.65</c:v>
                </c:pt>
                <c:pt idx="19878">
                  <c:v>84.55</c:v>
                </c:pt>
                <c:pt idx="19879">
                  <c:v>9.7100000000000009</c:v>
                </c:pt>
                <c:pt idx="19880">
                  <c:v>112.94</c:v>
                </c:pt>
                <c:pt idx="19881">
                  <c:v>90.49</c:v>
                </c:pt>
                <c:pt idx="19882">
                  <c:v>158.53</c:v>
                </c:pt>
                <c:pt idx="19883">
                  <c:v>10.54</c:v>
                </c:pt>
                <c:pt idx="19884">
                  <c:v>28.88</c:v>
                </c:pt>
                <c:pt idx="19885">
                  <c:v>341.76</c:v>
                </c:pt>
                <c:pt idx="19886">
                  <c:v>19.45</c:v>
                </c:pt>
                <c:pt idx="19887">
                  <c:v>311.91000000000003</c:v>
                </c:pt>
                <c:pt idx="19888">
                  <c:v>1.65</c:v>
                </c:pt>
                <c:pt idx="19889">
                  <c:v>82.21</c:v>
                </c:pt>
                <c:pt idx="19890">
                  <c:v>238.04</c:v>
                </c:pt>
                <c:pt idx="19891">
                  <c:v>3.99</c:v>
                </c:pt>
                <c:pt idx="19892">
                  <c:v>250</c:v>
                </c:pt>
                <c:pt idx="19893">
                  <c:v>33.119999999999997</c:v>
                </c:pt>
                <c:pt idx="19894">
                  <c:v>29.53</c:v>
                </c:pt>
                <c:pt idx="19895">
                  <c:v>42.54</c:v>
                </c:pt>
                <c:pt idx="19896">
                  <c:v>56.64</c:v>
                </c:pt>
                <c:pt idx="19897">
                  <c:v>3.69</c:v>
                </c:pt>
                <c:pt idx="19898">
                  <c:v>85.26</c:v>
                </c:pt>
                <c:pt idx="19899">
                  <c:v>235.5</c:v>
                </c:pt>
                <c:pt idx="19900">
                  <c:v>37.619999999999997</c:v>
                </c:pt>
                <c:pt idx="19901">
                  <c:v>1.5</c:v>
                </c:pt>
                <c:pt idx="19902">
                  <c:v>112.42</c:v>
                </c:pt>
                <c:pt idx="19903">
                  <c:v>312.24</c:v>
                </c:pt>
                <c:pt idx="19904">
                  <c:v>137.46</c:v>
                </c:pt>
                <c:pt idx="19905">
                  <c:v>10.99</c:v>
                </c:pt>
                <c:pt idx="19906">
                  <c:v>111.93</c:v>
                </c:pt>
                <c:pt idx="19907">
                  <c:v>249.49</c:v>
                </c:pt>
                <c:pt idx="19908">
                  <c:v>392.53</c:v>
                </c:pt>
                <c:pt idx="19909">
                  <c:v>65.010000000000005</c:v>
                </c:pt>
                <c:pt idx="19910">
                  <c:v>12.57</c:v>
                </c:pt>
                <c:pt idx="19911">
                  <c:v>2.84</c:v>
                </c:pt>
                <c:pt idx="19912">
                  <c:v>197.47</c:v>
                </c:pt>
                <c:pt idx="19913">
                  <c:v>156.31</c:v>
                </c:pt>
                <c:pt idx="19914">
                  <c:v>111.64</c:v>
                </c:pt>
                <c:pt idx="19915">
                  <c:v>68.78</c:v>
                </c:pt>
                <c:pt idx="19916">
                  <c:v>80.849999999999994</c:v>
                </c:pt>
                <c:pt idx="19917">
                  <c:v>39.450000000000003</c:v>
                </c:pt>
                <c:pt idx="19918">
                  <c:v>34.11</c:v>
                </c:pt>
                <c:pt idx="19919">
                  <c:v>147.37</c:v>
                </c:pt>
                <c:pt idx="19920">
                  <c:v>22.97</c:v>
                </c:pt>
                <c:pt idx="19921">
                  <c:v>23.9</c:v>
                </c:pt>
                <c:pt idx="19922">
                  <c:v>24.75</c:v>
                </c:pt>
                <c:pt idx="19923">
                  <c:v>101.69</c:v>
                </c:pt>
                <c:pt idx="19924">
                  <c:v>79.709999999999994</c:v>
                </c:pt>
                <c:pt idx="19925">
                  <c:v>247.01</c:v>
                </c:pt>
                <c:pt idx="19926">
                  <c:v>131.24</c:v>
                </c:pt>
                <c:pt idx="19927">
                  <c:v>39.19</c:v>
                </c:pt>
                <c:pt idx="19928">
                  <c:v>134.31</c:v>
                </c:pt>
                <c:pt idx="19929">
                  <c:v>74.92</c:v>
                </c:pt>
                <c:pt idx="19930">
                  <c:v>144.43</c:v>
                </c:pt>
                <c:pt idx="19931">
                  <c:v>75.930000000000007</c:v>
                </c:pt>
                <c:pt idx="19932">
                  <c:v>98.99</c:v>
                </c:pt>
                <c:pt idx="19933">
                  <c:v>30.49</c:v>
                </c:pt>
                <c:pt idx="19934">
                  <c:v>364.36</c:v>
                </c:pt>
                <c:pt idx="19935">
                  <c:v>195.27</c:v>
                </c:pt>
                <c:pt idx="19936">
                  <c:v>274.66000000000003</c:v>
                </c:pt>
                <c:pt idx="19937">
                  <c:v>434.4</c:v>
                </c:pt>
                <c:pt idx="19938">
                  <c:v>451.82</c:v>
                </c:pt>
                <c:pt idx="19939">
                  <c:v>15.32</c:v>
                </c:pt>
                <c:pt idx="19940">
                  <c:v>29.31</c:v>
                </c:pt>
                <c:pt idx="19941">
                  <c:v>229.89</c:v>
                </c:pt>
                <c:pt idx="19942">
                  <c:v>79.89</c:v>
                </c:pt>
                <c:pt idx="19943">
                  <c:v>341.82</c:v>
                </c:pt>
                <c:pt idx="19944">
                  <c:v>46.32</c:v>
                </c:pt>
                <c:pt idx="19945">
                  <c:v>22.22</c:v>
                </c:pt>
                <c:pt idx="19946">
                  <c:v>77.92</c:v>
                </c:pt>
                <c:pt idx="19947">
                  <c:v>155.77000000000001</c:v>
                </c:pt>
                <c:pt idx="19948">
                  <c:v>28.81</c:v>
                </c:pt>
                <c:pt idx="19949">
                  <c:v>32.74</c:v>
                </c:pt>
                <c:pt idx="19950">
                  <c:v>113.11</c:v>
                </c:pt>
                <c:pt idx="19951">
                  <c:v>2.72</c:v>
                </c:pt>
                <c:pt idx="19952">
                  <c:v>89.99</c:v>
                </c:pt>
                <c:pt idx="19953">
                  <c:v>30.49</c:v>
                </c:pt>
                <c:pt idx="19954">
                  <c:v>8.2799999999999994</c:v>
                </c:pt>
                <c:pt idx="19955">
                  <c:v>44.74</c:v>
                </c:pt>
                <c:pt idx="19956">
                  <c:v>77.900000000000006</c:v>
                </c:pt>
                <c:pt idx="19957">
                  <c:v>35.340000000000003</c:v>
                </c:pt>
                <c:pt idx="19958">
                  <c:v>39.26</c:v>
                </c:pt>
                <c:pt idx="19959">
                  <c:v>95.4</c:v>
                </c:pt>
                <c:pt idx="19960">
                  <c:v>120.68</c:v>
                </c:pt>
                <c:pt idx="19961">
                  <c:v>118.08</c:v>
                </c:pt>
                <c:pt idx="19962">
                  <c:v>70.42</c:v>
                </c:pt>
                <c:pt idx="19963">
                  <c:v>56.64</c:v>
                </c:pt>
              </c:numCache>
            </c:numRef>
          </c:xVal>
          <c:yVal>
            <c:numRef>
              <c:f>'Task 3'!$K$55:$K$20018</c:f>
              <c:numCache>
                <c:formatCode>General</c:formatCode>
                <c:ptCount val="19964"/>
                <c:pt idx="0">
                  <c:v>0</c:v>
                </c:pt>
                <c:pt idx="1">
                  <c:v>3.8491506174147787</c:v>
                </c:pt>
                <c:pt idx="2">
                  <c:v>-15.48708566094939</c:v>
                </c:pt>
                <c:pt idx="3">
                  <c:v>26.758895928617633</c:v>
                </c:pt>
                <c:pt idx="4">
                  <c:v>-50.201828457394072</c:v>
                </c:pt>
                <c:pt idx="5">
                  <c:v>-25.675415723542429</c:v>
                </c:pt>
                <c:pt idx="6">
                  <c:v>11.12444498555567</c:v>
                </c:pt>
                <c:pt idx="7">
                  <c:v>-1.179683838722779</c:v>
                </c:pt>
                <c:pt idx="8">
                  <c:v>1.3491042138259712</c:v>
                </c:pt>
                <c:pt idx="9">
                  <c:v>7.6294582181596748</c:v>
                </c:pt>
                <c:pt idx="10">
                  <c:v>-24.348655797099411</c:v>
                </c:pt>
                <c:pt idx="11">
                  <c:v>30.489459196934732</c:v>
                </c:pt>
                <c:pt idx="12">
                  <c:v>-16.345355862561611</c:v>
                </c:pt>
                <c:pt idx="13">
                  <c:v>-0.88647667179491663</c:v>
                </c:pt>
                <c:pt idx="14">
                  <c:v>7.3426596369108381</c:v>
                </c:pt>
                <c:pt idx="15">
                  <c:v>-1.4570195957850185</c:v>
                </c:pt>
                <c:pt idx="16">
                  <c:v>-1.7888729061873683</c:v>
                </c:pt>
                <c:pt idx="17">
                  <c:v>10.141362736706888</c:v>
                </c:pt>
                <c:pt idx="18">
                  <c:v>7.5877807568607949</c:v>
                </c:pt>
                <c:pt idx="19">
                  <c:v>-7.8247895779287688</c:v>
                </c:pt>
                <c:pt idx="20">
                  <c:v>1.7898429977127526</c:v>
                </c:pt>
                <c:pt idx="21">
                  <c:v>-8.9396310692524423</c:v>
                </c:pt>
                <c:pt idx="22">
                  <c:v>0.68665136275918925</c:v>
                </c:pt>
                <c:pt idx="23">
                  <c:v>-7.7580086188613349</c:v>
                </c:pt>
                <c:pt idx="24">
                  <c:v>23.877456325927653</c:v>
                </c:pt>
                <c:pt idx="25">
                  <c:v>-26.341106396445966</c:v>
                </c:pt>
                <c:pt idx="26">
                  <c:v>-8.7917982877788887</c:v>
                </c:pt>
                <c:pt idx="27">
                  <c:v>40.970657467478581</c:v>
                </c:pt>
                <c:pt idx="28">
                  <c:v>29.677445862367016</c:v>
                </c:pt>
                <c:pt idx="29">
                  <c:v>10.363036767314519</c:v>
                </c:pt>
                <c:pt idx="30">
                  <c:v>-17.368675866752227</c:v>
                </c:pt>
                <c:pt idx="31">
                  <c:v>6.4643275889413303</c:v>
                </c:pt>
                <c:pt idx="32">
                  <c:v>17.868260120657951</c:v>
                </c:pt>
                <c:pt idx="33">
                  <c:v>-50.896587978204224</c:v>
                </c:pt>
                <c:pt idx="34">
                  <c:v>-34.674902092335543</c:v>
                </c:pt>
                <c:pt idx="35">
                  <c:v>-74.186029495428443</c:v>
                </c:pt>
                <c:pt idx="36">
                  <c:v>27.531672527332347</c:v>
                </c:pt>
                <c:pt idx="37">
                  <c:v>-83.1422367070858</c:v>
                </c:pt>
                <c:pt idx="38">
                  <c:v>-55.117871522713436</c:v>
                </c:pt>
                <c:pt idx="39">
                  <c:v>-290.05091820346695</c:v>
                </c:pt>
                <c:pt idx="40">
                  <c:v>133.07585104477306</c:v>
                </c:pt>
                <c:pt idx="41">
                  <c:v>298.97418706292638</c:v>
                </c:pt>
                <c:pt idx="42">
                  <c:v>49.704986756879521</c:v>
                </c:pt>
                <c:pt idx="43">
                  <c:v>742.61582802808186</c:v>
                </c:pt>
                <c:pt idx="44">
                  <c:v>170.13834297682553</c:v>
                </c:pt>
                <c:pt idx="45">
                  <c:v>-27.846253371225032</c:v>
                </c:pt>
                <c:pt idx="46">
                  <c:v>261.54147716165886</c:v>
                </c:pt>
                <c:pt idx="47">
                  <c:v>160.73525099691082</c:v>
                </c:pt>
                <c:pt idx="48">
                  <c:v>-322.47604979565682</c:v>
                </c:pt>
                <c:pt idx="49">
                  <c:v>-151.01380014224856</c:v>
                </c:pt>
                <c:pt idx="50">
                  <c:v>-3.7217177670229091</c:v>
                </c:pt>
                <c:pt idx="51">
                  <c:v>53.566705686828044</c:v>
                </c:pt>
                <c:pt idx="52">
                  <c:v>60.788455059998569</c:v>
                </c:pt>
                <c:pt idx="53">
                  <c:v>100.43173697913949</c:v>
                </c:pt>
                <c:pt idx="54">
                  <c:v>-130.05504842710826</c:v>
                </c:pt>
                <c:pt idx="55">
                  <c:v>319.81811604016519</c:v>
                </c:pt>
                <c:pt idx="56">
                  <c:v>226.90915679859313</c:v>
                </c:pt>
                <c:pt idx="57">
                  <c:v>59.457624682601136</c:v>
                </c:pt>
                <c:pt idx="58">
                  <c:v>-251.49985697389934</c:v>
                </c:pt>
                <c:pt idx="59">
                  <c:v>-82.250972377919695</c:v>
                </c:pt>
                <c:pt idx="60">
                  <c:v>-309.49687065309695</c:v>
                </c:pt>
                <c:pt idx="61">
                  <c:v>-484.11559082935332</c:v>
                </c:pt>
                <c:pt idx="62">
                  <c:v>-264.84589229352713</c:v>
                </c:pt>
                <c:pt idx="63">
                  <c:v>-3.4518675210966521</c:v>
                </c:pt>
                <c:pt idx="64">
                  <c:v>123.70834879157258</c:v>
                </c:pt>
                <c:pt idx="65">
                  <c:v>182.25375036608176</c:v>
                </c:pt>
                <c:pt idx="66">
                  <c:v>-64.047961253297075</c:v>
                </c:pt>
                <c:pt idx="67">
                  <c:v>-7.0173108002214661</c:v>
                </c:pt>
                <c:pt idx="68">
                  <c:v>-17.69658212586944</c:v>
                </c:pt>
                <c:pt idx="69">
                  <c:v>-23.328303278860659</c:v>
                </c:pt>
                <c:pt idx="70">
                  <c:v>-73.028629901916673</c:v>
                </c:pt>
                <c:pt idx="71">
                  <c:v>363.62653180783786</c:v>
                </c:pt>
                <c:pt idx="72">
                  <c:v>446.82663202457172</c:v>
                </c:pt>
                <c:pt idx="73">
                  <c:v>703.08422674219457</c:v>
                </c:pt>
                <c:pt idx="74">
                  <c:v>-139.43038108290503</c:v>
                </c:pt>
                <c:pt idx="75">
                  <c:v>-71.682991690046038</c:v>
                </c:pt>
                <c:pt idx="76">
                  <c:v>-47.857245949367353</c:v>
                </c:pt>
                <c:pt idx="77">
                  <c:v>-228.93070751964765</c:v>
                </c:pt>
                <c:pt idx="78">
                  <c:v>-410.45082581288193</c:v>
                </c:pt>
                <c:pt idx="79">
                  <c:v>-26.72065830479395</c:v>
                </c:pt>
                <c:pt idx="80">
                  <c:v>-22.09357477158531</c:v>
                </c:pt>
                <c:pt idx="81">
                  <c:v>113.76747518980457</c:v>
                </c:pt>
                <c:pt idx="82">
                  <c:v>-105.45993529759829</c:v>
                </c:pt>
                <c:pt idx="83">
                  <c:v>-93.463242264579208</c:v>
                </c:pt>
                <c:pt idx="84">
                  <c:v>-110.46945688929968</c:v>
                </c:pt>
                <c:pt idx="85">
                  <c:v>-172.73345345795821</c:v>
                </c:pt>
                <c:pt idx="86">
                  <c:v>-380.54905215930086</c:v>
                </c:pt>
                <c:pt idx="87">
                  <c:v>-86.550093107967726</c:v>
                </c:pt>
                <c:pt idx="88">
                  <c:v>-346.46255925056079</c:v>
                </c:pt>
                <c:pt idx="89">
                  <c:v>-128.45643951797112</c:v>
                </c:pt>
                <c:pt idx="90">
                  <c:v>238.1896835818734</c:v>
                </c:pt>
                <c:pt idx="91">
                  <c:v>-296.18523135328462</c:v>
                </c:pt>
                <c:pt idx="92">
                  <c:v>-30.733890468662139</c:v>
                </c:pt>
                <c:pt idx="93">
                  <c:v>-72.150814993540735</c:v>
                </c:pt>
                <c:pt idx="94">
                  <c:v>322.69592805327989</c:v>
                </c:pt>
                <c:pt idx="95">
                  <c:v>-52.860927389188184</c:v>
                </c:pt>
                <c:pt idx="96">
                  <c:v>-168.89956354774441</c:v>
                </c:pt>
                <c:pt idx="97">
                  <c:v>235.56215420586418</c:v>
                </c:pt>
                <c:pt idx="98">
                  <c:v>186.44208114762284</c:v>
                </c:pt>
                <c:pt idx="99">
                  <c:v>480.38080946297737</c:v>
                </c:pt>
                <c:pt idx="100">
                  <c:v>153.0327475027712</c:v>
                </c:pt>
                <c:pt idx="101">
                  <c:v>70.768316852162016</c:v>
                </c:pt>
                <c:pt idx="102">
                  <c:v>-127.75701133520994</c:v>
                </c:pt>
                <c:pt idx="103">
                  <c:v>-319.41822630366715</c:v>
                </c:pt>
                <c:pt idx="104">
                  <c:v>-181.92834902295533</c:v>
                </c:pt>
                <c:pt idx="105">
                  <c:v>-157.49578007697676</c:v>
                </c:pt>
                <c:pt idx="106">
                  <c:v>-188.47061196608564</c:v>
                </c:pt>
                <c:pt idx="107">
                  <c:v>249.92812862834955</c:v>
                </c:pt>
                <c:pt idx="108">
                  <c:v>-156.60083195726247</c:v>
                </c:pt>
                <c:pt idx="109">
                  <c:v>-60.425261643265046</c:v>
                </c:pt>
                <c:pt idx="110">
                  <c:v>460.32006689437333</c:v>
                </c:pt>
                <c:pt idx="111">
                  <c:v>315.49918035407075</c:v>
                </c:pt>
                <c:pt idx="112">
                  <c:v>178.3478460246755</c:v>
                </c:pt>
                <c:pt idx="113">
                  <c:v>-372.20797916634285</c:v>
                </c:pt>
                <c:pt idx="114">
                  <c:v>107.6275952319827</c:v>
                </c:pt>
                <c:pt idx="115">
                  <c:v>-329.68020958485778</c:v>
                </c:pt>
                <c:pt idx="116">
                  <c:v>-77.094816911566738</c:v>
                </c:pt>
                <c:pt idx="117">
                  <c:v>58.665626009394373</c:v>
                </c:pt>
                <c:pt idx="118">
                  <c:v>-22.960792166680534</c:v>
                </c:pt>
                <c:pt idx="119">
                  <c:v>-92.090524494714316</c:v>
                </c:pt>
                <c:pt idx="120">
                  <c:v>505.69888652377881</c:v>
                </c:pt>
                <c:pt idx="121">
                  <c:v>-35.978040385242132</c:v>
                </c:pt>
                <c:pt idx="122">
                  <c:v>-429.04901207168007</c:v>
                </c:pt>
                <c:pt idx="123">
                  <c:v>-70.452722419794625</c:v>
                </c:pt>
                <c:pt idx="124">
                  <c:v>303.24391000873754</c:v>
                </c:pt>
                <c:pt idx="125">
                  <c:v>-351.58995201252156</c:v>
                </c:pt>
                <c:pt idx="126">
                  <c:v>44.296616541394428</c:v>
                </c:pt>
                <c:pt idx="127">
                  <c:v>-78.349264486560969</c:v>
                </c:pt>
                <c:pt idx="128">
                  <c:v>39.037279472359984</c:v>
                </c:pt>
                <c:pt idx="129">
                  <c:v>81.336934311668585</c:v>
                </c:pt>
                <c:pt idx="130">
                  <c:v>-97.643111105800116</c:v>
                </c:pt>
                <c:pt idx="131">
                  <c:v>-347.69656196213521</c:v>
                </c:pt>
                <c:pt idx="132">
                  <c:v>0.51108400888267624</c:v>
                </c:pt>
                <c:pt idx="133">
                  <c:v>-28.55432160956536</c:v>
                </c:pt>
                <c:pt idx="134">
                  <c:v>49.189184986263371</c:v>
                </c:pt>
                <c:pt idx="135">
                  <c:v>-202.01182653711845</c:v>
                </c:pt>
                <c:pt idx="136">
                  <c:v>180.45292883085182</c:v>
                </c:pt>
                <c:pt idx="137">
                  <c:v>-47.787778096505065</c:v>
                </c:pt>
                <c:pt idx="138">
                  <c:v>-2.3759642933248699</c:v>
                </c:pt>
                <c:pt idx="139">
                  <c:v>-22.933967978648376</c:v>
                </c:pt>
                <c:pt idx="140">
                  <c:v>22.001930923367581</c:v>
                </c:pt>
                <c:pt idx="141">
                  <c:v>336.98735360144474</c:v>
                </c:pt>
                <c:pt idx="142">
                  <c:v>-297.03568345135244</c:v>
                </c:pt>
                <c:pt idx="143">
                  <c:v>-90.854867716045419</c:v>
                </c:pt>
                <c:pt idx="144">
                  <c:v>-193.79899288610954</c:v>
                </c:pt>
                <c:pt idx="145">
                  <c:v>-170.32912869966839</c:v>
                </c:pt>
                <c:pt idx="146">
                  <c:v>-254.20940030163271</c:v>
                </c:pt>
                <c:pt idx="147">
                  <c:v>-17.743793816701498</c:v>
                </c:pt>
                <c:pt idx="148">
                  <c:v>-116.81930094214897</c:v>
                </c:pt>
                <c:pt idx="149">
                  <c:v>-8.4759852389919388</c:v>
                </c:pt>
                <c:pt idx="150">
                  <c:v>-54.453278126564655</c:v>
                </c:pt>
                <c:pt idx="151">
                  <c:v>-176.48694803075435</c:v>
                </c:pt>
                <c:pt idx="152">
                  <c:v>-215.37041100937518</c:v>
                </c:pt>
                <c:pt idx="153">
                  <c:v>11.790292776191578</c:v>
                </c:pt>
                <c:pt idx="154">
                  <c:v>283.92562496210337</c:v>
                </c:pt>
                <c:pt idx="155">
                  <c:v>-62.193584057460981</c:v>
                </c:pt>
                <c:pt idx="156">
                  <c:v>-446.54838072062262</c:v>
                </c:pt>
                <c:pt idx="157">
                  <c:v>-70.891876672751778</c:v>
                </c:pt>
                <c:pt idx="158">
                  <c:v>-91.987536258430197</c:v>
                </c:pt>
                <c:pt idx="159">
                  <c:v>97.61472643786874</c:v>
                </c:pt>
                <c:pt idx="160">
                  <c:v>-182.05703355607289</c:v>
                </c:pt>
                <c:pt idx="161">
                  <c:v>-22.229730282419219</c:v>
                </c:pt>
                <c:pt idx="162">
                  <c:v>28.10109059226825</c:v>
                </c:pt>
                <c:pt idx="163">
                  <c:v>138.68378816196264</c:v>
                </c:pt>
                <c:pt idx="164">
                  <c:v>-140.98452887136432</c:v>
                </c:pt>
                <c:pt idx="165">
                  <c:v>-280.91386847381642</c:v>
                </c:pt>
                <c:pt idx="166">
                  <c:v>-114.79335931584458</c:v>
                </c:pt>
                <c:pt idx="167">
                  <c:v>-79.441333580164269</c:v>
                </c:pt>
                <c:pt idx="168">
                  <c:v>386.30052496052201</c:v>
                </c:pt>
                <c:pt idx="169">
                  <c:v>443.31362543111072</c:v>
                </c:pt>
                <c:pt idx="170">
                  <c:v>-106.89488877081982</c:v>
                </c:pt>
                <c:pt idx="171">
                  <c:v>-355.17782107452786</c:v>
                </c:pt>
                <c:pt idx="172">
                  <c:v>-5.845186794936069</c:v>
                </c:pt>
                <c:pt idx="173">
                  <c:v>105.71496375954939</c:v>
                </c:pt>
                <c:pt idx="174">
                  <c:v>-185.02829353724272</c:v>
                </c:pt>
                <c:pt idx="175">
                  <c:v>-124.34022293708306</c:v>
                </c:pt>
                <c:pt idx="176">
                  <c:v>-288.02315820266642</c:v>
                </c:pt>
                <c:pt idx="177">
                  <c:v>184.7388841713381</c:v>
                </c:pt>
                <c:pt idx="178">
                  <c:v>-114.23639184810349</c:v>
                </c:pt>
                <c:pt idx="179">
                  <c:v>-7.5260181294687527</c:v>
                </c:pt>
                <c:pt idx="180">
                  <c:v>-324.46429467629179</c:v>
                </c:pt>
                <c:pt idx="181">
                  <c:v>42.25516621733891</c:v>
                </c:pt>
                <c:pt idx="182">
                  <c:v>-372.96360323183251</c:v>
                </c:pt>
                <c:pt idx="183">
                  <c:v>-199.82420709534227</c:v>
                </c:pt>
                <c:pt idx="184">
                  <c:v>20.532252814637332</c:v>
                </c:pt>
                <c:pt idx="185">
                  <c:v>451.03710590147909</c:v>
                </c:pt>
                <c:pt idx="186">
                  <c:v>-34.509573390441517</c:v>
                </c:pt>
                <c:pt idx="187">
                  <c:v>20.994544394231866</c:v>
                </c:pt>
                <c:pt idx="188">
                  <c:v>377.11260286316406</c:v>
                </c:pt>
                <c:pt idx="189">
                  <c:v>-96.600010617315121</c:v>
                </c:pt>
                <c:pt idx="190">
                  <c:v>-337.7716107389715</c:v>
                </c:pt>
                <c:pt idx="191">
                  <c:v>-46.214650197438516</c:v>
                </c:pt>
                <c:pt idx="192">
                  <c:v>-11.350422924721272</c:v>
                </c:pt>
                <c:pt idx="193">
                  <c:v>54.127801933559908</c:v>
                </c:pt>
                <c:pt idx="194">
                  <c:v>637.13808347419842</c:v>
                </c:pt>
                <c:pt idx="195">
                  <c:v>-28.747987344619794</c:v>
                </c:pt>
                <c:pt idx="196">
                  <c:v>102.22990545188304</c:v>
                </c:pt>
                <c:pt idx="197">
                  <c:v>-330.74751753380679</c:v>
                </c:pt>
                <c:pt idx="198">
                  <c:v>-242.00939922619341</c:v>
                </c:pt>
                <c:pt idx="199">
                  <c:v>-193.93310228624102</c:v>
                </c:pt>
                <c:pt idx="200">
                  <c:v>-342.39666653369937</c:v>
                </c:pt>
                <c:pt idx="201">
                  <c:v>-141.52291407586185</c:v>
                </c:pt>
                <c:pt idx="202">
                  <c:v>368.495839339246</c:v>
                </c:pt>
                <c:pt idx="203">
                  <c:v>-262.50265848134472</c:v>
                </c:pt>
                <c:pt idx="204">
                  <c:v>-12.335573070537066</c:v>
                </c:pt>
                <c:pt idx="205">
                  <c:v>-101.77340021975192</c:v>
                </c:pt>
                <c:pt idx="206">
                  <c:v>-84.964775989844554</c:v>
                </c:pt>
                <c:pt idx="207">
                  <c:v>-2.0771349701599036</c:v>
                </c:pt>
                <c:pt idx="208">
                  <c:v>144.62576690301557</c:v>
                </c:pt>
                <c:pt idx="209">
                  <c:v>-353.38540278439365</c:v>
                </c:pt>
                <c:pt idx="210">
                  <c:v>317.05841337730351</c:v>
                </c:pt>
                <c:pt idx="211">
                  <c:v>29.790189142735699</c:v>
                </c:pt>
                <c:pt idx="212">
                  <c:v>-316.19907837646309</c:v>
                </c:pt>
                <c:pt idx="213">
                  <c:v>-218.82698200870965</c:v>
                </c:pt>
                <c:pt idx="214">
                  <c:v>-14.149616494142549</c:v>
                </c:pt>
                <c:pt idx="215">
                  <c:v>186.23064041137377</c:v>
                </c:pt>
                <c:pt idx="216">
                  <c:v>-155.13165006205952</c:v>
                </c:pt>
                <c:pt idx="217">
                  <c:v>-378.52518125007572</c:v>
                </c:pt>
                <c:pt idx="218">
                  <c:v>279.66411312495694</c:v>
                </c:pt>
                <c:pt idx="219">
                  <c:v>-15.036647310921524</c:v>
                </c:pt>
                <c:pt idx="220">
                  <c:v>-9.167777343762161</c:v>
                </c:pt>
                <c:pt idx="221">
                  <c:v>-147.12348783269704</c:v>
                </c:pt>
                <c:pt idx="222">
                  <c:v>72.326547222142949</c:v>
                </c:pt>
                <c:pt idx="223">
                  <c:v>5.3676527223767607</c:v>
                </c:pt>
                <c:pt idx="224">
                  <c:v>401.78943024381778</c:v>
                </c:pt>
                <c:pt idx="225">
                  <c:v>575.2700493226813</c:v>
                </c:pt>
                <c:pt idx="226">
                  <c:v>-95.566471294736004</c:v>
                </c:pt>
                <c:pt idx="227">
                  <c:v>-193.77742790774934</c:v>
                </c:pt>
                <c:pt idx="228">
                  <c:v>-180.19649410385711</c:v>
                </c:pt>
                <c:pt idx="229">
                  <c:v>30.306402653895518</c:v>
                </c:pt>
                <c:pt idx="230">
                  <c:v>5.409296031295014</c:v>
                </c:pt>
                <c:pt idx="231">
                  <c:v>-397.60762039003703</c:v>
                </c:pt>
                <c:pt idx="232">
                  <c:v>73.716880784176382</c:v>
                </c:pt>
                <c:pt idx="233">
                  <c:v>235.60187017633962</c:v>
                </c:pt>
                <c:pt idx="234">
                  <c:v>-181.40352631848523</c:v>
                </c:pt>
                <c:pt idx="235">
                  <c:v>19.238286328663918</c:v>
                </c:pt>
                <c:pt idx="236">
                  <c:v>-79.54298888048902</c:v>
                </c:pt>
                <c:pt idx="237">
                  <c:v>11.277076002234367</c:v>
                </c:pt>
                <c:pt idx="238">
                  <c:v>197.86658051066877</c:v>
                </c:pt>
                <c:pt idx="239">
                  <c:v>13.068400217360022</c:v>
                </c:pt>
                <c:pt idx="240">
                  <c:v>-352.70783942649297</c:v>
                </c:pt>
                <c:pt idx="241">
                  <c:v>-354.14072563869581</c:v>
                </c:pt>
                <c:pt idx="242">
                  <c:v>-53.570901641041047</c:v>
                </c:pt>
                <c:pt idx="243">
                  <c:v>113.75838343243049</c:v>
                </c:pt>
                <c:pt idx="244">
                  <c:v>92.551767654975464</c:v>
                </c:pt>
                <c:pt idx="245">
                  <c:v>74.560676921240201</c:v>
                </c:pt>
                <c:pt idx="246">
                  <c:v>-434.87106547420865</c:v>
                </c:pt>
                <c:pt idx="247">
                  <c:v>353.70016923258299</c:v>
                </c:pt>
                <c:pt idx="248">
                  <c:v>-277.85966754291769</c:v>
                </c:pt>
                <c:pt idx="249">
                  <c:v>54.700385013293271</c:v>
                </c:pt>
                <c:pt idx="250">
                  <c:v>-125.96055639052199</c:v>
                </c:pt>
                <c:pt idx="251">
                  <c:v>13.652213625849441</c:v>
                </c:pt>
                <c:pt idx="252">
                  <c:v>-3.6374097616270689</c:v>
                </c:pt>
                <c:pt idx="253">
                  <c:v>51.425236104394145</c:v>
                </c:pt>
                <c:pt idx="254">
                  <c:v>8.3278203032219267</c:v>
                </c:pt>
                <c:pt idx="255">
                  <c:v>5.2718718670246574</c:v>
                </c:pt>
                <c:pt idx="256">
                  <c:v>99.001681141794535</c:v>
                </c:pt>
                <c:pt idx="257">
                  <c:v>-38.2574771543471</c:v>
                </c:pt>
                <c:pt idx="258">
                  <c:v>21.08976371241306</c:v>
                </c:pt>
                <c:pt idx="259">
                  <c:v>-38.384032223517664</c:v>
                </c:pt>
                <c:pt idx="260">
                  <c:v>214.37496232272076</c:v>
                </c:pt>
                <c:pt idx="261">
                  <c:v>19.765669748438086</c:v>
                </c:pt>
                <c:pt idx="262">
                  <c:v>8.3432466621290473</c:v>
                </c:pt>
                <c:pt idx="263">
                  <c:v>-85.654084779230914</c:v>
                </c:pt>
                <c:pt idx="264">
                  <c:v>-40.697444002731999</c:v>
                </c:pt>
                <c:pt idx="265">
                  <c:v>-250.88782307442619</c:v>
                </c:pt>
                <c:pt idx="266">
                  <c:v>71.891633770638236</c:v>
                </c:pt>
                <c:pt idx="267">
                  <c:v>-50.141338504391982</c:v>
                </c:pt>
                <c:pt idx="268">
                  <c:v>329.31124910612499</c:v>
                </c:pt>
                <c:pt idx="269">
                  <c:v>103.16210736460641</c:v>
                </c:pt>
                <c:pt idx="270">
                  <c:v>11.70301775550471</c:v>
                </c:pt>
                <c:pt idx="271">
                  <c:v>190.59285886356383</c:v>
                </c:pt>
                <c:pt idx="272">
                  <c:v>98.043475133559966</c:v>
                </c:pt>
                <c:pt idx="273">
                  <c:v>-296.2917283916405</c:v>
                </c:pt>
                <c:pt idx="274">
                  <c:v>-19.471361082069862</c:v>
                </c:pt>
                <c:pt idx="275">
                  <c:v>-440.0870490531031</c:v>
                </c:pt>
                <c:pt idx="276">
                  <c:v>28.925011321304282</c:v>
                </c:pt>
                <c:pt idx="277">
                  <c:v>-91.709853307328444</c:v>
                </c:pt>
                <c:pt idx="278">
                  <c:v>-103.96488055078778</c:v>
                </c:pt>
                <c:pt idx="279">
                  <c:v>-300.4561426955558</c:v>
                </c:pt>
                <c:pt idx="280">
                  <c:v>-75.483948736075945</c:v>
                </c:pt>
                <c:pt idx="281">
                  <c:v>-80.488643291380896</c:v>
                </c:pt>
                <c:pt idx="282">
                  <c:v>-160.84554676893742</c:v>
                </c:pt>
                <c:pt idx="283">
                  <c:v>95.651532598267238</c:v>
                </c:pt>
                <c:pt idx="284">
                  <c:v>-142.30037316566339</c:v>
                </c:pt>
                <c:pt idx="285">
                  <c:v>-3.4585525279646419</c:v>
                </c:pt>
                <c:pt idx="286">
                  <c:v>524.20421600155328</c:v>
                </c:pt>
                <c:pt idx="287">
                  <c:v>-326.38233326563301</c:v>
                </c:pt>
                <c:pt idx="288">
                  <c:v>154.40093912599593</c:v>
                </c:pt>
                <c:pt idx="289">
                  <c:v>60.021033349209745</c:v>
                </c:pt>
                <c:pt idx="290">
                  <c:v>71.501713575413248</c:v>
                </c:pt>
                <c:pt idx="291">
                  <c:v>76.78927984265556</c:v>
                </c:pt>
                <c:pt idx="292">
                  <c:v>228.34537375937475</c:v>
                </c:pt>
                <c:pt idx="293">
                  <c:v>-19.053754223426012</c:v>
                </c:pt>
                <c:pt idx="294">
                  <c:v>-13.692140926602541</c:v>
                </c:pt>
                <c:pt idx="295">
                  <c:v>-204.66978605874613</c:v>
                </c:pt>
                <c:pt idx="296">
                  <c:v>-75.715750590785944</c:v>
                </c:pt>
                <c:pt idx="297">
                  <c:v>-259.10347993534248</c:v>
                </c:pt>
                <c:pt idx="298">
                  <c:v>-28.409206208916828</c:v>
                </c:pt>
                <c:pt idx="299">
                  <c:v>-89.977968883444433</c:v>
                </c:pt>
                <c:pt idx="300">
                  <c:v>-272.65007672384792</c:v>
                </c:pt>
                <c:pt idx="301">
                  <c:v>-270.07678195080064</c:v>
                </c:pt>
                <c:pt idx="302">
                  <c:v>-4.9821122689227266</c:v>
                </c:pt>
                <c:pt idx="303">
                  <c:v>34.092495633332305</c:v>
                </c:pt>
                <c:pt idx="304">
                  <c:v>-3.0127106008627393</c:v>
                </c:pt>
                <c:pt idx="305">
                  <c:v>41.955415357333322</c:v>
                </c:pt>
                <c:pt idx="306">
                  <c:v>-90.176046548639448</c:v>
                </c:pt>
                <c:pt idx="307">
                  <c:v>345.02231085265646</c:v>
                </c:pt>
                <c:pt idx="308">
                  <c:v>-130.93538706068421</c:v>
                </c:pt>
                <c:pt idx="309">
                  <c:v>1.4803837491893361</c:v>
                </c:pt>
                <c:pt idx="310">
                  <c:v>213.14969147726327</c:v>
                </c:pt>
                <c:pt idx="311">
                  <c:v>-259.99395364540561</c:v>
                </c:pt>
                <c:pt idx="312">
                  <c:v>-125.88824372997783</c:v>
                </c:pt>
                <c:pt idx="313">
                  <c:v>-30.634449735371689</c:v>
                </c:pt>
                <c:pt idx="314">
                  <c:v>239.72104014622033</c:v>
                </c:pt>
                <c:pt idx="315">
                  <c:v>86.7947839223242</c:v>
                </c:pt>
                <c:pt idx="316">
                  <c:v>-315.60075215113568</c:v>
                </c:pt>
                <c:pt idx="317">
                  <c:v>-36.677184913610247</c:v>
                </c:pt>
                <c:pt idx="318">
                  <c:v>-255.95107449925501</c:v>
                </c:pt>
                <c:pt idx="319">
                  <c:v>-91.737466826353739</c:v>
                </c:pt>
                <c:pt idx="320">
                  <c:v>20.048587370585864</c:v>
                </c:pt>
                <c:pt idx="321">
                  <c:v>160.73590124694078</c:v>
                </c:pt>
                <c:pt idx="322">
                  <c:v>807.90013093289815</c:v>
                </c:pt>
                <c:pt idx="323">
                  <c:v>-51.409464343694012</c:v>
                </c:pt>
                <c:pt idx="324">
                  <c:v>-288.79048145129934</c:v>
                </c:pt>
                <c:pt idx="325">
                  <c:v>-7.9201603288012734</c:v>
                </c:pt>
                <c:pt idx="326">
                  <c:v>232.72030784259516</c:v>
                </c:pt>
                <c:pt idx="327">
                  <c:v>-89.152348436218062</c:v>
                </c:pt>
                <c:pt idx="328">
                  <c:v>-142.3218136140091</c:v>
                </c:pt>
                <c:pt idx="329">
                  <c:v>-79.359522833052338</c:v>
                </c:pt>
                <c:pt idx="330">
                  <c:v>100.01509884568469</c:v>
                </c:pt>
                <c:pt idx="331">
                  <c:v>117.28258447246782</c:v>
                </c:pt>
                <c:pt idx="332">
                  <c:v>-84.525450986629664</c:v>
                </c:pt>
                <c:pt idx="333">
                  <c:v>185.70436172546783</c:v>
                </c:pt>
                <c:pt idx="334">
                  <c:v>132.17711802800369</c:v>
                </c:pt>
                <c:pt idx="335">
                  <c:v>127.98891734184809</c:v>
                </c:pt>
                <c:pt idx="336">
                  <c:v>-383.58433200700523</c:v>
                </c:pt>
                <c:pt idx="337">
                  <c:v>12.770856831561559</c:v>
                </c:pt>
                <c:pt idx="338">
                  <c:v>-347.63827721285912</c:v>
                </c:pt>
                <c:pt idx="339">
                  <c:v>23.871267676451595</c:v>
                </c:pt>
                <c:pt idx="340">
                  <c:v>-309.45929739618026</c:v>
                </c:pt>
                <c:pt idx="341">
                  <c:v>-50.738138161111692</c:v>
                </c:pt>
                <c:pt idx="342">
                  <c:v>257.26643705222671</c:v>
                </c:pt>
                <c:pt idx="343">
                  <c:v>20.302507436969151</c:v>
                </c:pt>
                <c:pt idx="344">
                  <c:v>-73.621554406997845</c:v>
                </c:pt>
                <c:pt idx="345">
                  <c:v>698.67203798898618</c:v>
                </c:pt>
                <c:pt idx="346">
                  <c:v>-11.09481508220972</c:v>
                </c:pt>
                <c:pt idx="347">
                  <c:v>-3.54020914432067</c:v>
                </c:pt>
                <c:pt idx="348">
                  <c:v>67.573374200404231</c:v>
                </c:pt>
                <c:pt idx="349">
                  <c:v>385.57989745984617</c:v>
                </c:pt>
                <c:pt idx="350">
                  <c:v>-16.883107424303944</c:v>
                </c:pt>
                <c:pt idx="351">
                  <c:v>59.135113125212058</c:v>
                </c:pt>
                <c:pt idx="352">
                  <c:v>95.543465431478126</c:v>
                </c:pt>
                <c:pt idx="353">
                  <c:v>-158.84588893079365</c:v>
                </c:pt>
                <c:pt idx="354">
                  <c:v>-181.65388847759257</c:v>
                </c:pt>
                <c:pt idx="355">
                  <c:v>179.23204785238909</c:v>
                </c:pt>
                <c:pt idx="356">
                  <c:v>208.98785741687072</c:v>
                </c:pt>
                <c:pt idx="357">
                  <c:v>-294.488380493075</c:v>
                </c:pt>
                <c:pt idx="358">
                  <c:v>350.86584795278355</c:v>
                </c:pt>
                <c:pt idx="359">
                  <c:v>243.9819333815903</c:v>
                </c:pt>
                <c:pt idx="360">
                  <c:v>184.56305177940391</c:v>
                </c:pt>
                <c:pt idx="361">
                  <c:v>-91.257632111834312</c:v>
                </c:pt>
                <c:pt idx="362">
                  <c:v>21.34096204066249</c:v>
                </c:pt>
                <c:pt idx="363">
                  <c:v>-60.854348232282859</c:v>
                </c:pt>
                <c:pt idx="364">
                  <c:v>15.987093540236728</c:v>
                </c:pt>
                <c:pt idx="365">
                  <c:v>111.50531026609437</c:v>
                </c:pt>
                <c:pt idx="366">
                  <c:v>-44.471288366745682</c:v>
                </c:pt>
                <c:pt idx="367">
                  <c:v>-12.889021001496133</c:v>
                </c:pt>
                <c:pt idx="368">
                  <c:v>580.16967537587107</c:v>
                </c:pt>
                <c:pt idx="369">
                  <c:v>-5.0881633370917569</c:v>
                </c:pt>
                <c:pt idx="370">
                  <c:v>-236.19313734750824</c:v>
                </c:pt>
                <c:pt idx="371">
                  <c:v>15.2500692125775</c:v>
                </c:pt>
                <c:pt idx="372">
                  <c:v>-113.82503513587355</c:v>
                </c:pt>
                <c:pt idx="373">
                  <c:v>735.03930326846296</c:v>
                </c:pt>
                <c:pt idx="374">
                  <c:v>42.854597181441406</c:v>
                </c:pt>
                <c:pt idx="375">
                  <c:v>-337.77246865651955</c:v>
                </c:pt>
                <c:pt idx="376">
                  <c:v>-395.14993202014216</c:v>
                </c:pt>
                <c:pt idx="377">
                  <c:v>-228.17931193289724</c:v>
                </c:pt>
                <c:pt idx="378">
                  <c:v>-43.754958396734963</c:v>
                </c:pt>
                <c:pt idx="379">
                  <c:v>320.9678024943575</c:v>
                </c:pt>
                <c:pt idx="380">
                  <c:v>46.131862044834165</c:v>
                </c:pt>
                <c:pt idx="381">
                  <c:v>-13.712092996434762</c:v>
                </c:pt>
                <c:pt idx="382">
                  <c:v>-14.53784648833647</c:v>
                </c:pt>
                <c:pt idx="383">
                  <c:v>-330.04253622771188</c:v>
                </c:pt>
                <c:pt idx="384">
                  <c:v>20.96854620837064</c:v>
                </c:pt>
                <c:pt idx="385">
                  <c:v>114.24547596087308</c:v>
                </c:pt>
                <c:pt idx="386">
                  <c:v>-199.59429064237321</c:v>
                </c:pt>
                <c:pt idx="387">
                  <c:v>4.92802464671</c:v>
                </c:pt>
                <c:pt idx="388">
                  <c:v>11.50952188639468</c:v>
                </c:pt>
                <c:pt idx="389">
                  <c:v>-254.01656438222358</c:v>
                </c:pt>
                <c:pt idx="390">
                  <c:v>-126.83532460413949</c:v>
                </c:pt>
                <c:pt idx="391">
                  <c:v>-187.62233893718181</c:v>
                </c:pt>
                <c:pt idx="392">
                  <c:v>-44.261271203256683</c:v>
                </c:pt>
                <c:pt idx="393">
                  <c:v>-135.25738079642613</c:v>
                </c:pt>
                <c:pt idx="394">
                  <c:v>120.7984210124948</c:v>
                </c:pt>
                <c:pt idx="395">
                  <c:v>-480.18307680731266</c:v>
                </c:pt>
                <c:pt idx="396">
                  <c:v>76.506266105408713</c:v>
                </c:pt>
                <c:pt idx="397">
                  <c:v>80.740072093042158</c:v>
                </c:pt>
                <c:pt idx="398">
                  <c:v>-96.300482933456294</c:v>
                </c:pt>
                <c:pt idx="399">
                  <c:v>-66.995232707290029</c:v>
                </c:pt>
                <c:pt idx="400">
                  <c:v>-96.927668116123073</c:v>
                </c:pt>
                <c:pt idx="401">
                  <c:v>-118.85337761480059</c:v>
                </c:pt>
                <c:pt idx="402">
                  <c:v>-42.847294089057655</c:v>
                </c:pt>
                <c:pt idx="403">
                  <c:v>26.474200902725158</c:v>
                </c:pt>
                <c:pt idx="404">
                  <c:v>-109.64109749789043</c:v>
                </c:pt>
                <c:pt idx="405">
                  <c:v>149.6325646320183</c:v>
                </c:pt>
                <c:pt idx="406">
                  <c:v>534.7910300547104</c:v>
                </c:pt>
                <c:pt idx="407">
                  <c:v>-55.561482658709579</c:v>
                </c:pt>
                <c:pt idx="408">
                  <c:v>106.28617775324597</c:v>
                </c:pt>
                <c:pt idx="409">
                  <c:v>-49.137127094120984</c:v>
                </c:pt>
                <c:pt idx="410">
                  <c:v>-306.02159429065841</c:v>
                </c:pt>
                <c:pt idx="411">
                  <c:v>-126.86344000337596</c:v>
                </c:pt>
                <c:pt idx="412">
                  <c:v>-243.7435031258243</c:v>
                </c:pt>
                <c:pt idx="413">
                  <c:v>-170.94495375204872</c:v>
                </c:pt>
                <c:pt idx="414">
                  <c:v>-100.16736202541597</c:v>
                </c:pt>
                <c:pt idx="415">
                  <c:v>-69.289681866445079</c:v>
                </c:pt>
                <c:pt idx="416">
                  <c:v>-54.928689129857787</c:v>
                </c:pt>
                <c:pt idx="417">
                  <c:v>97.886682835068768</c:v>
                </c:pt>
                <c:pt idx="418">
                  <c:v>-108.51677975894694</c:v>
                </c:pt>
                <c:pt idx="419">
                  <c:v>-379.49977120985312</c:v>
                </c:pt>
                <c:pt idx="420">
                  <c:v>81.667840169560009</c:v>
                </c:pt>
                <c:pt idx="421">
                  <c:v>21.460125340087302</c:v>
                </c:pt>
                <c:pt idx="422">
                  <c:v>-68.201151824319496</c:v>
                </c:pt>
                <c:pt idx="423">
                  <c:v>406.06643913120308</c:v>
                </c:pt>
                <c:pt idx="424">
                  <c:v>14.346102797699018</c:v>
                </c:pt>
                <c:pt idx="425">
                  <c:v>-178.78963739870596</c:v>
                </c:pt>
                <c:pt idx="426">
                  <c:v>-83.644120446207069</c:v>
                </c:pt>
                <c:pt idx="427">
                  <c:v>6.0652375462349823</c:v>
                </c:pt>
                <c:pt idx="428">
                  <c:v>-298.88411168027523</c:v>
                </c:pt>
                <c:pt idx="429">
                  <c:v>63.640632303504475</c:v>
                </c:pt>
                <c:pt idx="430">
                  <c:v>20.386608248096614</c:v>
                </c:pt>
                <c:pt idx="431">
                  <c:v>-13.586386584197015</c:v>
                </c:pt>
                <c:pt idx="432">
                  <c:v>187.81082758875246</c:v>
                </c:pt>
                <c:pt idx="433">
                  <c:v>29.673823732075093</c:v>
                </c:pt>
                <c:pt idx="434">
                  <c:v>-30.646707144950255</c:v>
                </c:pt>
                <c:pt idx="435">
                  <c:v>-134.43232344761651</c:v>
                </c:pt>
                <c:pt idx="436">
                  <c:v>592.25787947146512</c:v>
                </c:pt>
                <c:pt idx="437">
                  <c:v>24.437160169548974</c:v>
                </c:pt>
                <c:pt idx="438">
                  <c:v>302.82831090009074</c:v>
                </c:pt>
                <c:pt idx="439">
                  <c:v>48.49187565042422</c:v>
                </c:pt>
                <c:pt idx="440">
                  <c:v>128.71877166161789</c:v>
                </c:pt>
                <c:pt idx="441">
                  <c:v>-124.30802875853715</c:v>
                </c:pt>
                <c:pt idx="442">
                  <c:v>-66.956677290461485</c:v>
                </c:pt>
                <c:pt idx="443">
                  <c:v>47.799758520939776</c:v>
                </c:pt>
                <c:pt idx="444">
                  <c:v>80.553732885613044</c:v>
                </c:pt>
                <c:pt idx="445">
                  <c:v>-64.735918201392863</c:v>
                </c:pt>
                <c:pt idx="446">
                  <c:v>204.80671215287072</c:v>
                </c:pt>
                <c:pt idx="447">
                  <c:v>-156.31701619916561</c:v>
                </c:pt>
                <c:pt idx="448">
                  <c:v>-64.861642723371432</c:v>
                </c:pt>
                <c:pt idx="449">
                  <c:v>29.847738615761727</c:v>
                </c:pt>
                <c:pt idx="450">
                  <c:v>-21.499298896231736</c:v>
                </c:pt>
                <c:pt idx="451">
                  <c:v>-237.19512462616603</c:v>
                </c:pt>
                <c:pt idx="452">
                  <c:v>153.00472394203069</c:v>
                </c:pt>
                <c:pt idx="453">
                  <c:v>-95.21384430992893</c:v>
                </c:pt>
                <c:pt idx="454">
                  <c:v>-78.816146385649915</c:v>
                </c:pt>
                <c:pt idx="455">
                  <c:v>-442.81936940219816</c:v>
                </c:pt>
                <c:pt idx="456">
                  <c:v>-399.19045369355598</c:v>
                </c:pt>
                <c:pt idx="457">
                  <c:v>-294.61056297053028</c:v>
                </c:pt>
                <c:pt idx="458">
                  <c:v>170.30393209346744</c:v>
                </c:pt>
                <c:pt idx="459">
                  <c:v>37.971457678692218</c:v>
                </c:pt>
                <c:pt idx="460">
                  <c:v>-4.6094869687739788</c:v>
                </c:pt>
                <c:pt idx="461">
                  <c:v>119.09837657944982</c:v>
                </c:pt>
                <c:pt idx="462">
                  <c:v>-210.83377604936953</c:v>
                </c:pt>
                <c:pt idx="463">
                  <c:v>-27.608989843192902</c:v>
                </c:pt>
                <c:pt idx="464">
                  <c:v>237.42112309301638</c:v>
                </c:pt>
                <c:pt idx="465">
                  <c:v>-151.34760294256017</c:v>
                </c:pt>
                <c:pt idx="466">
                  <c:v>141.40297769305209</c:v>
                </c:pt>
                <c:pt idx="467">
                  <c:v>-214.70879299753742</c:v>
                </c:pt>
                <c:pt idx="468">
                  <c:v>223.34859442164816</c:v>
                </c:pt>
                <c:pt idx="469">
                  <c:v>120.34897013408653</c:v>
                </c:pt>
                <c:pt idx="470">
                  <c:v>23.437713312884611</c:v>
                </c:pt>
                <c:pt idx="471">
                  <c:v>-82.652978275750016</c:v>
                </c:pt>
                <c:pt idx="472">
                  <c:v>79.039450012256168</c:v>
                </c:pt>
                <c:pt idx="473">
                  <c:v>-91.425376426660222</c:v>
                </c:pt>
                <c:pt idx="474">
                  <c:v>-62.76474747976782</c:v>
                </c:pt>
                <c:pt idx="475">
                  <c:v>-37.472805072639062</c:v>
                </c:pt>
                <c:pt idx="476">
                  <c:v>-172.4038431974019</c:v>
                </c:pt>
                <c:pt idx="477">
                  <c:v>-339.09066212070172</c:v>
                </c:pt>
                <c:pt idx="478">
                  <c:v>45.988472369627658</c:v>
                </c:pt>
                <c:pt idx="479">
                  <c:v>114.4251516490632</c:v>
                </c:pt>
                <c:pt idx="480">
                  <c:v>227.94379889678663</c:v>
                </c:pt>
                <c:pt idx="481">
                  <c:v>15.005952171258969</c:v>
                </c:pt>
                <c:pt idx="482">
                  <c:v>-145.75259141677276</c:v>
                </c:pt>
                <c:pt idx="483">
                  <c:v>-112.12383769127098</c:v>
                </c:pt>
                <c:pt idx="484">
                  <c:v>294.67416572557153</c:v>
                </c:pt>
                <c:pt idx="485">
                  <c:v>316.63510008349448</c:v>
                </c:pt>
                <c:pt idx="486">
                  <c:v>12.063159269218431</c:v>
                </c:pt>
                <c:pt idx="487">
                  <c:v>-98.781675401515855</c:v>
                </c:pt>
                <c:pt idx="488">
                  <c:v>-311.26179825269764</c:v>
                </c:pt>
                <c:pt idx="489">
                  <c:v>270.26866526107301</c:v>
                </c:pt>
                <c:pt idx="490">
                  <c:v>170.98093865852536</c:v>
                </c:pt>
                <c:pt idx="491">
                  <c:v>116.19023296454191</c:v>
                </c:pt>
                <c:pt idx="492">
                  <c:v>-307.65951827108211</c:v>
                </c:pt>
                <c:pt idx="493">
                  <c:v>142.34542206590112</c:v>
                </c:pt>
                <c:pt idx="494">
                  <c:v>-286.38908865629094</c:v>
                </c:pt>
                <c:pt idx="495">
                  <c:v>198.33885163483905</c:v>
                </c:pt>
                <c:pt idx="496">
                  <c:v>78.479314087646202</c:v>
                </c:pt>
                <c:pt idx="497">
                  <c:v>-120.54227759522951</c:v>
                </c:pt>
                <c:pt idx="498">
                  <c:v>-63.488848132322289</c:v>
                </c:pt>
                <c:pt idx="499">
                  <c:v>70.835856525416631</c:v>
                </c:pt>
                <c:pt idx="500">
                  <c:v>-81.957276544210345</c:v>
                </c:pt>
                <c:pt idx="501">
                  <c:v>618.5639030555833</c:v>
                </c:pt>
                <c:pt idx="502">
                  <c:v>743.32758427723388</c:v>
                </c:pt>
                <c:pt idx="503">
                  <c:v>478.64086249954369</c:v>
                </c:pt>
                <c:pt idx="504">
                  <c:v>-54.863068724369924</c:v>
                </c:pt>
                <c:pt idx="505">
                  <c:v>-40.432368494920183</c:v>
                </c:pt>
                <c:pt idx="506">
                  <c:v>568.82265171128654</c:v>
                </c:pt>
                <c:pt idx="507">
                  <c:v>-39.470136066736686</c:v>
                </c:pt>
                <c:pt idx="508">
                  <c:v>31.50762875016958</c:v>
                </c:pt>
                <c:pt idx="509">
                  <c:v>124.45721621170662</c:v>
                </c:pt>
                <c:pt idx="510">
                  <c:v>300.72911812737664</c:v>
                </c:pt>
                <c:pt idx="511">
                  <c:v>-289.67576802883491</c:v>
                </c:pt>
                <c:pt idx="512">
                  <c:v>1.0947851432771785</c:v>
                </c:pt>
                <c:pt idx="513">
                  <c:v>212.48337304285621</c:v>
                </c:pt>
                <c:pt idx="514">
                  <c:v>-34.673792427831529</c:v>
                </c:pt>
                <c:pt idx="515">
                  <c:v>-162.53373616367855</c:v>
                </c:pt>
                <c:pt idx="516">
                  <c:v>-92.282028924897503</c:v>
                </c:pt>
                <c:pt idx="517">
                  <c:v>42.351562000649437</c:v>
                </c:pt>
                <c:pt idx="518">
                  <c:v>-174.80000534623639</c:v>
                </c:pt>
                <c:pt idx="519">
                  <c:v>326.39915475258948</c:v>
                </c:pt>
                <c:pt idx="520">
                  <c:v>121.43042705763651</c:v>
                </c:pt>
                <c:pt idx="521">
                  <c:v>27.317066719037996</c:v>
                </c:pt>
                <c:pt idx="522">
                  <c:v>225.9381018148656</c:v>
                </c:pt>
                <c:pt idx="523">
                  <c:v>-61.673520890464431</c:v>
                </c:pt>
                <c:pt idx="524">
                  <c:v>-283.43988446927978</c:v>
                </c:pt>
                <c:pt idx="525">
                  <c:v>-29.086687825327122</c:v>
                </c:pt>
                <c:pt idx="526">
                  <c:v>245.25257729053072</c:v>
                </c:pt>
                <c:pt idx="527">
                  <c:v>-1.0182024203280946</c:v>
                </c:pt>
                <c:pt idx="528">
                  <c:v>-36.767242385832162</c:v>
                </c:pt>
                <c:pt idx="529">
                  <c:v>-16.676079176960972</c:v>
                </c:pt>
                <c:pt idx="530">
                  <c:v>-330.84125892976982</c:v>
                </c:pt>
                <c:pt idx="531">
                  <c:v>34.953771504618857</c:v>
                </c:pt>
                <c:pt idx="532">
                  <c:v>67.444227207014819</c:v>
                </c:pt>
                <c:pt idx="533">
                  <c:v>-57.400917951983274</c:v>
                </c:pt>
                <c:pt idx="534">
                  <c:v>98.155812402103493</c:v>
                </c:pt>
                <c:pt idx="535">
                  <c:v>-205.63786570782781</c:v>
                </c:pt>
                <c:pt idx="536">
                  <c:v>-14.705530409395166</c:v>
                </c:pt>
                <c:pt idx="537">
                  <c:v>505.71936489100506</c:v>
                </c:pt>
                <c:pt idx="538">
                  <c:v>8.7999444218847884</c:v>
                </c:pt>
                <c:pt idx="539">
                  <c:v>-25.183427479889207</c:v>
                </c:pt>
                <c:pt idx="540">
                  <c:v>-166.52372142089598</c:v>
                </c:pt>
                <c:pt idx="541">
                  <c:v>-104.37023309063022</c:v>
                </c:pt>
                <c:pt idx="542">
                  <c:v>-323.03802534622986</c:v>
                </c:pt>
                <c:pt idx="543">
                  <c:v>174.55228148374721</c:v>
                </c:pt>
                <c:pt idx="544">
                  <c:v>234.89006123209055</c:v>
                </c:pt>
                <c:pt idx="545">
                  <c:v>448.17273220849688</c:v>
                </c:pt>
                <c:pt idx="546">
                  <c:v>78.461404881948397</c:v>
                </c:pt>
                <c:pt idx="547">
                  <c:v>20.596578488250657</c:v>
                </c:pt>
                <c:pt idx="548">
                  <c:v>-66.858716198959414</c:v>
                </c:pt>
                <c:pt idx="549">
                  <c:v>277.33060970646329</c:v>
                </c:pt>
                <c:pt idx="550">
                  <c:v>-42.712357255797997</c:v>
                </c:pt>
                <c:pt idx="551">
                  <c:v>156.09207954476494</c:v>
                </c:pt>
                <c:pt idx="552">
                  <c:v>-111.64427915414009</c:v>
                </c:pt>
                <c:pt idx="553">
                  <c:v>-23.976036251394063</c:v>
                </c:pt>
                <c:pt idx="554">
                  <c:v>-88.649407602466226</c:v>
                </c:pt>
                <c:pt idx="555">
                  <c:v>-304.05475338088957</c:v>
                </c:pt>
                <c:pt idx="556">
                  <c:v>367.93899784048165</c:v>
                </c:pt>
                <c:pt idx="557">
                  <c:v>440.13807564948712</c:v>
                </c:pt>
                <c:pt idx="558">
                  <c:v>-297.15879754161313</c:v>
                </c:pt>
                <c:pt idx="559">
                  <c:v>370.23663282144662</c:v>
                </c:pt>
                <c:pt idx="560">
                  <c:v>-138.67482756035821</c:v>
                </c:pt>
                <c:pt idx="561">
                  <c:v>-0.94892712591109785</c:v>
                </c:pt>
                <c:pt idx="562">
                  <c:v>159.59224041238974</c:v>
                </c:pt>
                <c:pt idx="563">
                  <c:v>-222.03206622895721</c:v>
                </c:pt>
                <c:pt idx="564">
                  <c:v>-200.54523973321392</c:v>
                </c:pt>
                <c:pt idx="565">
                  <c:v>-323.99706958698812</c:v>
                </c:pt>
                <c:pt idx="566">
                  <c:v>162.90605973460157</c:v>
                </c:pt>
                <c:pt idx="567">
                  <c:v>-177.46255428253755</c:v>
                </c:pt>
                <c:pt idx="568">
                  <c:v>321.03626874399964</c:v>
                </c:pt>
                <c:pt idx="569">
                  <c:v>58.129008868924757</c:v>
                </c:pt>
                <c:pt idx="570">
                  <c:v>193.67386222931242</c:v>
                </c:pt>
                <c:pt idx="571">
                  <c:v>82.333527030872517</c:v>
                </c:pt>
                <c:pt idx="572">
                  <c:v>-52.194077402849416</c:v>
                </c:pt>
                <c:pt idx="573">
                  <c:v>489.16633362351024</c:v>
                </c:pt>
                <c:pt idx="574">
                  <c:v>734.61180428965213</c:v>
                </c:pt>
                <c:pt idx="575">
                  <c:v>102.26593386224943</c:v>
                </c:pt>
                <c:pt idx="576">
                  <c:v>-335.90035471970509</c:v>
                </c:pt>
                <c:pt idx="577">
                  <c:v>54.413801838592633</c:v>
                </c:pt>
                <c:pt idx="578">
                  <c:v>-109.46376054223532</c:v>
                </c:pt>
                <c:pt idx="579">
                  <c:v>-48.666321377534928</c:v>
                </c:pt>
                <c:pt idx="580">
                  <c:v>-271.27346767303555</c:v>
                </c:pt>
                <c:pt idx="581">
                  <c:v>-207.13549406562944</c:v>
                </c:pt>
                <c:pt idx="582">
                  <c:v>-205.57820396923972</c:v>
                </c:pt>
                <c:pt idx="583">
                  <c:v>240.64259635808128</c:v>
                </c:pt>
                <c:pt idx="584">
                  <c:v>9.6626472545693787</c:v>
                </c:pt>
                <c:pt idx="585">
                  <c:v>-304.48857374033901</c:v>
                </c:pt>
                <c:pt idx="586">
                  <c:v>-352.91925108522048</c:v>
                </c:pt>
                <c:pt idx="587">
                  <c:v>-65.310461044597247</c:v>
                </c:pt>
                <c:pt idx="588">
                  <c:v>-98.419566737774801</c:v>
                </c:pt>
                <c:pt idx="589">
                  <c:v>-37.630083677767303</c:v>
                </c:pt>
                <c:pt idx="590">
                  <c:v>489.1617436878272</c:v>
                </c:pt>
                <c:pt idx="591">
                  <c:v>-16.193441610058898</c:v>
                </c:pt>
                <c:pt idx="592">
                  <c:v>558.36620009182661</c:v>
                </c:pt>
                <c:pt idx="593">
                  <c:v>-294.81497850879839</c:v>
                </c:pt>
                <c:pt idx="594">
                  <c:v>104.90075892175295</c:v>
                </c:pt>
                <c:pt idx="595">
                  <c:v>67.361622491101741</c:v>
                </c:pt>
                <c:pt idx="596">
                  <c:v>-7.4372581288924948</c:v>
                </c:pt>
                <c:pt idx="597">
                  <c:v>-44.383482021453716</c:v>
                </c:pt>
                <c:pt idx="598">
                  <c:v>-117.45500857376194</c:v>
                </c:pt>
                <c:pt idx="599">
                  <c:v>-90.521221477896901</c:v>
                </c:pt>
                <c:pt idx="600">
                  <c:v>-108.55629897338702</c:v>
                </c:pt>
                <c:pt idx="601">
                  <c:v>-157.94547258384932</c:v>
                </c:pt>
                <c:pt idx="602">
                  <c:v>227.9888594580267</c:v>
                </c:pt>
                <c:pt idx="603">
                  <c:v>455.3711545112476</c:v>
                </c:pt>
                <c:pt idx="604">
                  <c:v>-39.119464936447486</c:v>
                </c:pt>
                <c:pt idx="605">
                  <c:v>100.58358029598253</c:v>
                </c:pt>
                <c:pt idx="606">
                  <c:v>156.95753264408796</c:v>
                </c:pt>
                <c:pt idx="607">
                  <c:v>30.682294548501908</c:v>
                </c:pt>
                <c:pt idx="608">
                  <c:v>334.43707512430746</c:v>
                </c:pt>
                <c:pt idx="609">
                  <c:v>-392.70650890284907</c:v>
                </c:pt>
                <c:pt idx="610">
                  <c:v>-279.77295284038627</c:v>
                </c:pt>
                <c:pt idx="611">
                  <c:v>-75.220246070777193</c:v>
                </c:pt>
                <c:pt idx="612">
                  <c:v>90.171803824822518</c:v>
                </c:pt>
                <c:pt idx="613">
                  <c:v>-13.933350487387656</c:v>
                </c:pt>
                <c:pt idx="614">
                  <c:v>-113.30167429784679</c:v>
                </c:pt>
                <c:pt idx="615">
                  <c:v>50.729488722433075</c:v>
                </c:pt>
                <c:pt idx="616">
                  <c:v>-463.09524382913179</c:v>
                </c:pt>
                <c:pt idx="617">
                  <c:v>334.16429884597335</c:v>
                </c:pt>
                <c:pt idx="618">
                  <c:v>123.59872324613144</c:v>
                </c:pt>
                <c:pt idx="619">
                  <c:v>-185.16437582348019</c:v>
                </c:pt>
                <c:pt idx="620">
                  <c:v>-263.12020054245261</c:v>
                </c:pt>
                <c:pt idx="621">
                  <c:v>-184.94784922757782</c:v>
                </c:pt>
                <c:pt idx="622">
                  <c:v>343.23074190123111</c:v>
                </c:pt>
                <c:pt idx="623">
                  <c:v>-239.51227346212693</c:v>
                </c:pt>
                <c:pt idx="624">
                  <c:v>-209.69912601232204</c:v>
                </c:pt>
                <c:pt idx="625">
                  <c:v>-292.90037380810116</c:v>
                </c:pt>
                <c:pt idx="626">
                  <c:v>0.61667893920815686</c:v>
                </c:pt>
                <c:pt idx="627">
                  <c:v>0.81910138888187589</c:v>
                </c:pt>
                <c:pt idx="628">
                  <c:v>-214.38433565424259</c:v>
                </c:pt>
                <c:pt idx="629">
                  <c:v>-14.719615347776994</c:v>
                </c:pt>
                <c:pt idx="630">
                  <c:v>3.6623282070963015</c:v>
                </c:pt>
                <c:pt idx="631">
                  <c:v>-335.05227659341733</c:v>
                </c:pt>
                <c:pt idx="632">
                  <c:v>-108.15813409719131</c:v>
                </c:pt>
                <c:pt idx="633">
                  <c:v>-433.77526257074578</c:v>
                </c:pt>
                <c:pt idx="634">
                  <c:v>-20.345953112644359</c:v>
                </c:pt>
                <c:pt idx="635">
                  <c:v>674.35253253824453</c:v>
                </c:pt>
                <c:pt idx="636">
                  <c:v>630.83218190923924</c:v>
                </c:pt>
                <c:pt idx="637">
                  <c:v>-114.07748360874282</c:v>
                </c:pt>
                <c:pt idx="638">
                  <c:v>667.24218868974015</c:v>
                </c:pt>
                <c:pt idx="639">
                  <c:v>-37.581857933739741</c:v>
                </c:pt>
                <c:pt idx="640">
                  <c:v>-188.74277142548561</c:v>
                </c:pt>
                <c:pt idx="641">
                  <c:v>-146.54894580108282</c:v>
                </c:pt>
                <c:pt idx="642">
                  <c:v>-395.63935453198087</c:v>
                </c:pt>
                <c:pt idx="643">
                  <c:v>82.10850504719383</c:v>
                </c:pt>
                <c:pt idx="644">
                  <c:v>-46.189509234355512</c:v>
                </c:pt>
                <c:pt idx="645">
                  <c:v>-158.51495718947524</c:v>
                </c:pt>
                <c:pt idx="646">
                  <c:v>13.47684596618052</c:v>
                </c:pt>
                <c:pt idx="647">
                  <c:v>-61.766943655846035</c:v>
                </c:pt>
                <c:pt idx="648">
                  <c:v>-127.23573249679802</c:v>
                </c:pt>
                <c:pt idx="649">
                  <c:v>154.5273211118178</c:v>
                </c:pt>
                <c:pt idx="650">
                  <c:v>170.23395524856392</c:v>
                </c:pt>
                <c:pt idx="651">
                  <c:v>-6.6321919643172578</c:v>
                </c:pt>
                <c:pt idx="652">
                  <c:v>14.627773935565187</c:v>
                </c:pt>
                <c:pt idx="653">
                  <c:v>-90.16296813425943</c:v>
                </c:pt>
                <c:pt idx="654">
                  <c:v>-306.35982780387911</c:v>
                </c:pt>
                <c:pt idx="655">
                  <c:v>-141.76703854729124</c:v>
                </c:pt>
                <c:pt idx="656">
                  <c:v>34.773406168584458</c:v>
                </c:pt>
                <c:pt idx="657">
                  <c:v>37.627647764789145</c:v>
                </c:pt>
                <c:pt idx="658">
                  <c:v>-37.67868980086169</c:v>
                </c:pt>
                <c:pt idx="659">
                  <c:v>-8.7445658316286341</c:v>
                </c:pt>
                <c:pt idx="660">
                  <c:v>14.828157974841531</c:v>
                </c:pt>
                <c:pt idx="661">
                  <c:v>548.10098321678163</c:v>
                </c:pt>
                <c:pt idx="662">
                  <c:v>74.969523527634863</c:v>
                </c:pt>
                <c:pt idx="663">
                  <c:v>-70.783117012442574</c:v>
                </c:pt>
                <c:pt idx="664">
                  <c:v>49.260635832272442</c:v>
                </c:pt>
                <c:pt idx="665">
                  <c:v>-179.74512727545596</c:v>
                </c:pt>
                <c:pt idx="666">
                  <c:v>733.56914794210422</c:v>
                </c:pt>
                <c:pt idx="667">
                  <c:v>-179.48760992655443</c:v>
                </c:pt>
                <c:pt idx="668">
                  <c:v>-42.339457387023799</c:v>
                </c:pt>
                <c:pt idx="669">
                  <c:v>-517.24822446039843</c:v>
                </c:pt>
                <c:pt idx="670">
                  <c:v>-106.19721994143771</c:v>
                </c:pt>
                <c:pt idx="671">
                  <c:v>92.445367670533869</c:v>
                </c:pt>
                <c:pt idx="672">
                  <c:v>165.5513757144289</c:v>
                </c:pt>
                <c:pt idx="673">
                  <c:v>310.89546635386284</c:v>
                </c:pt>
                <c:pt idx="674">
                  <c:v>-349.58624995532205</c:v>
                </c:pt>
                <c:pt idx="675">
                  <c:v>138.60156913260408</c:v>
                </c:pt>
                <c:pt idx="676">
                  <c:v>-28.811106822634187</c:v>
                </c:pt>
                <c:pt idx="677">
                  <c:v>64.917080691340971</c:v>
                </c:pt>
                <c:pt idx="678">
                  <c:v>51.220121386245296</c:v>
                </c:pt>
                <c:pt idx="679">
                  <c:v>-183.09566280970114</c:v>
                </c:pt>
                <c:pt idx="680">
                  <c:v>-121.01955038192295</c:v>
                </c:pt>
                <c:pt idx="681">
                  <c:v>-102.05646285603518</c:v>
                </c:pt>
                <c:pt idx="682">
                  <c:v>-84.566976138526684</c:v>
                </c:pt>
                <c:pt idx="683">
                  <c:v>-158.06440490001395</c:v>
                </c:pt>
                <c:pt idx="684">
                  <c:v>-9.777032364694783</c:v>
                </c:pt>
                <c:pt idx="685">
                  <c:v>-121.48933735708091</c:v>
                </c:pt>
                <c:pt idx="686">
                  <c:v>-72.033436623213902</c:v>
                </c:pt>
                <c:pt idx="687">
                  <c:v>25.858644352913984</c:v>
                </c:pt>
                <c:pt idx="688">
                  <c:v>8.1617347042940338</c:v>
                </c:pt>
                <c:pt idx="689">
                  <c:v>31.289797725760309</c:v>
                </c:pt>
                <c:pt idx="690">
                  <c:v>-13.570161926764989</c:v>
                </c:pt>
                <c:pt idx="691">
                  <c:v>-454.84892826926085</c:v>
                </c:pt>
                <c:pt idx="692">
                  <c:v>-255.10193759781487</c:v>
                </c:pt>
                <c:pt idx="693">
                  <c:v>-397.52637281505099</c:v>
                </c:pt>
                <c:pt idx="694">
                  <c:v>17.1705367263651</c:v>
                </c:pt>
                <c:pt idx="695">
                  <c:v>-261.96432019006556</c:v>
                </c:pt>
                <c:pt idx="696">
                  <c:v>-267.4270972979873</c:v>
                </c:pt>
                <c:pt idx="697">
                  <c:v>-157.36020917505945</c:v>
                </c:pt>
                <c:pt idx="698">
                  <c:v>-69.84912015870114</c:v>
                </c:pt>
                <c:pt idx="699">
                  <c:v>-435.87833252773208</c:v>
                </c:pt>
                <c:pt idx="700">
                  <c:v>-230.42152461986342</c:v>
                </c:pt>
                <c:pt idx="701">
                  <c:v>87.874629317599215</c:v>
                </c:pt>
                <c:pt idx="702">
                  <c:v>363.90257939010428</c:v>
                </c:pt>
                <c:pt idx="703">
                  <c:v>-72.29284356408084</c:v>
                </c:pt>
                <c:pt idx="704">
                  <c:v>-30.628601302020584</c:v>
                </c:pt>
                <c:pt idx="705">
                  <c:v>-195.20791404267013</c:v>
                </c:pt>
                <c:pt idx="706">
                  <c:v>7.3667649520462248</c:v>
                </c:pt>
                <c:pt idx="707">
                  <c:v>-255.67839763081594</c:v>
                </c:pt>
                <c:pt idx="708">
                  <c:v>161.15009829921541</c:v>
                </c:pt>
                <c:pt idx="709">
                  <c:v>301.65758238158395</c:v>
                </c:pt>
                <c:pt idx="710">
                  <c:v>-103.16220284025496</c:v>
                </c:pt>
                <c:pt idx="711">
                  <c:v>474.91145234718601</c:v>
                </c:pt>
                <c:pt idx="712">
                  <c:v>167.28980666055031</c:v>
                </c:pt>
                <c:pt idx="713">
                  <c:v>251.95701903214143</c:v>
                </c:pt>
                <c:pt idx="714">
                  <c:v>-58.588685269012871</c:v>
                </c:pt>
                <c:pt idx="715">
                  <c:v>410.57111096316305</c:v>
                </c:pt>
                <c:pt idx="716">
                  <c:v>-54.579014004806425</c:v>
                </c:pt>
                <c:pt idx="717">
                  <c:v>-320.57065485747495</c:v>
                </c:pt>
                <c:pt idx="718">
                  <c:v>10.495137134855838</c:v>
                </c:pt>
                <c:pt idx="719">
                  <c:v>65.910880170920052</c:v>
                </c:pt>
                <c:pt idx="720">
                  <c:v>81.060995042730468</c:v>
                </c:pt>
                <c:pt idx="721">
                  <c:v>316.10707853053509</c:v>
                </c:pt>
                <c:pt idx="722">
                  <c:v>11.259205899434662</c:v>
                </c:pt>
                <c:pt idx="723">
                  <c:v>98.167635642829197</c:v>
                </c:pt>
                <c:pt idx="724">
                  <c:v>102.96235560474487</c:v>
                </c:pt>
                <c:pt idx="725">
                  <c:v>158.13032290473865</c:v>
                </c:pt>
                <c:pt idx="726">
                  <c:v>92.003885856483805</c:v>
                </c:pt>
                <c:pt idx="727">
                  <c:v>54.710514617271997</c:v>
                </c:pt>
                <c:pt idx="728">
                  <c:v>358.79165932336394</c:v>
                </c:pt>
                <c:pt idx="729">
                  <c:v>67.262161034981787</c:v>
                </c:pt>
                <c:pt idx="730">
                  <c:v>12.4741517757069</c:v>
                </c:pt>
                <c:pt idx="731">
                  <c:v>559.31340996473841</c:v>
                </c:pt>
                <c:pt idx="732">
                  <c:v>-75.362668710112359</c:v>
                </c:pt>
                <c:pt idx="733">
                  <c:v>-76.904994016078078</c:v>
                </c:pt>
                <c:pt idx="734">
                  <c:v>22.985593962408736</c:v>
                </c:pt>
                <c:pt idx="735">
                  <c:v>-188.66911638133087</c:v>
                </c:pt>
                <c:pt idx="736">
                  <c:v>-216.77576952172407</c:v>
                </c:pt>
                <c:pt idx="737">
                  <c:v>21.632197561656191</c:v>
                </c:pt>
                <c:pt idx="738">
                  <c:v>68.612728983772229</c:v>
                </c:pt>
                <c:pt idx="739">
                  <c:v>-92.161446687761583</c:v>
                </c:pt>
                <c:pt idx="740">
                  <c:v>-43.90214905983521</c:v>
                </c:pt>
                <c:pt idx="741">
                  <c:v>-110.26875566294683</c:v>
                </c:pt>
                <c:pt idx="742">
                  <c:v>-404.27472034875927</c:v>
                </c:pt>
                <c:pt idx="743">
                  <c:v>13.163433796241435</c:v>
                </c:pt>
                <c:pt idx="744">
                  <c:v>3.5447378078551282</c:v>
                </c:pt>
                <c:pt idx="745">
                  <c:v>-16.494824426205675</c:v>
                </c:pt>
                <c:pt idx="746">
                  <c:v>15.418619165942459</c:v>
                </c:pt>
                <c:pt idx="747">
                  <c:v>-28.660659368546447</c:v>
                </c:pt>
                <c:pt idx="748">
                  <c:v>219.81446297175575</c:v>
                </c:pt>
                <c:pt idx="749">
                  <c:v>72.624144093586324</c:v>
                </c:pt>
                <c:pt idx="750">
                  <c:v>12.447758878891818</c:v>
                </c:pt>
                <c:pt idx="751">
                  <c:v>665.00638714584318</c:v>
                </c:pt>
                <c:pt idx="752">
                  <c:v>63.34241771552098</c:v>
                </c:pt>
                <c:pt idx="753">
                  <c:v>248.39412850025997</c:v>
                </c:pt>
                <c:pt idx="754">
                  <c:v>-168.85911856448433</c:v>
                </c:pt>
                <c:pt idx="755">
                  <c:v>317.85317593256394</c:v>
                </c:pt>
                <c:pt idx="756">
                  <c:v>204.05191426041904</c:v>
                </c:pt>
                <c:pt idx="757">
                  <c:v>-82.637671567518737</c:v>
                </c:pt>
                <c:pt idx="758">
                  <c:v>-73.421680259879494</c:v>
                </c:pt>
                <c:pt idx="759">
                  <c:v>-410.21449870755328</c:v>
                </c:pt>
                <c:pt idx="760">
                  <c:v>78.451256098588487</c:v>
                </c:pt>
                <c:pt idx="761">
                  <c:v>-89.790355725024881</c:v>
                </c:pt>
                <c:pt idx="762">
                  <c:v>-64.474347397292547</c:v>
                </c:pt>
                <c:pt idx="763">
                  <c:v>75.339953971795012</c:v>
                </c:pt>
                <c:pt idx="764">
                  <c:v>-77.445562375713564</c:v>
                </c:pt>
                <c:pt idx="765">
                  <c:v>-6.8170839280066158</c:v>
                </c:pt>
                <c:pt idx="766">
                  <c:v>20.562050417279437</c:v>
                </c:pt>
                <c:pt idx="767">
                  <c:v>4.9268927922629047</c:v>
                </c:pt>
                <c:pt idx="768">
                  <c:v>4.7535102767592843</c:v>
                </c:pt>
                <c:pt idx="769">
                  <c:v>20.605174335719852</c:v>
                </c:pt>
                <c:pt idx="770">
                  <c:v>0.17345524361103415</c:v>
                </c:pt>
                <c:pt idx="771">
                  <c:v>7.815120396710153</c:v>
                </c:pt>
                <c:pt idx="772">
                  <c:v>-6.5738704994604031</c:v>
                </c:pt>
                <c:pt idx="773">
                  <c:v>-14.509150443999223</c:v>
                </c:pt>
                <c:pt idx="774">
                  <c:v>3.5410087432296473</c:v>
                </c:pt>
                <c:pt idx="775">
                  <c:v>10.022485785320155</c:v>
                </c:pt>
                <c:pt idx="776">
                  <c:v>3.8601286194365088</c:v>
                </c:pt>
                <c:pt idx="777">
                  <c:v>11.870680592163616</c:v>
                </c:pt>
                <c:pt idx="778">
                  <c:v>-10.737487712892582</c:v>
                </c:pt>
                <c:pt idx="779">
                  <c:v>-4.3915799089443306</c:v>
                </c:pt>
                <c:pt idx="780">
                  <c:v>-13.211853638373759</c:v>
                </c:pt>
                <c:pt idx="781">
                  <c:v>-9.21683277281263</c:v>
                </c:pt>
                <c:pt idx="782">
                  <c:v>-3.187251026065379</c:v>
                </c:pt>
                <c:pt idx="783">
                  <c:v>2.0637474612645619</c:v>
                </c:pt>
                <c:pt idx="784">
                  <c:v>-7.0412093212702143</c:v>
                </c:pt>
                <c:pt idx="785">
                  <c:v>0.13876213879453214</c:v>
                </c:pt>
                <c:pt idx="786">
                  <c:v>-2.4454520697606594</c:v>
                </c:pt>
                <c:pt idx="787">
                  <c:v>-2.2674952456424826</c:v>
                </c:pt>
                <c:pt idx="788">
                  <c:v>3.2535917147658946</c:v>
                </c:pt>
                <c:pt idx="789">
                  <c:v>-1.6148182564641353</c:v>
                </c:pt>
                <c:pt idx="790">
                  <c:v>-3.4139043835847289</c:v>
                </c:pt>
                <c:pt idx="791">
                  <c:v>-2.9005813167837626</c:v>
                </c:pt>
                <c:pt idx="792">
                  <c:v>-5.5489401788951831</c:v>
                </c:pt>
                <c:pt idx="793">
                  <c:v>-5.1906099314473018</c:v>
                </c:pt>
                <c:pt idx="794">
                  <c:v>-4.2105049791466715</c:v>
                </c:pt>
                <c:pt idx="795">
                  <c:v>-6.000697645411023</c:v>
                </c:pt>
                <c:pt idx="796">
                  <c:v>-14.103130978415672</c:v>
                </c:pt>
                <c:pt idx="797">
                  <c:v>-5.2121854710348288</c:v>
                </c:pt>
                <c:pt idx="798">
                  <c:v>-18.598241914920081</c:v>
                </c:pt>
                <c:pt idx="799">
                  <c:v>-11.24343453143703</c:v>
                </c:pt>
                <c:pt idx="800">
                  <c:v>20.63170598131758</c:v>
                </c:pt>
                <c:pt idx="801">
                  <c:v>-0.88689102435973588</c:v>
                </c:pt>
                <c:pt idx="802">
                  <c:v>-4.2404058550868342</c:v>
                </c:pt>
                <c:pt idx="803">
                  <c:v>-7.3667116892674507</c:v>
                </c:pt>
                <c:pt idx="804">
                  <c:v>-12.152199134704688</c:v>
                </c:pt>
                <c:pt idx="805">
                  <c:v>-9.9694573479713355</c:v>
                </c:pt>
                <c:pt idx="806">
                  <c:v>4.8131125042964218</c:v>
                </c:pt>
                <c:pt idx="807">
                  <c:v>-9.1721616210045589</c:v>
                </c:pt>
                <c:pt idx="808">
                  <c:v>-0.94124143658492798</c:v>
                </c:pt>
                <c:pt idx="809">
                  <c:v>13.465372126407853</c:v>
                </c:pt>
                <c:pt idx="810">
                  <c:v>-7.0309857189458818</c:v>
                </c:pt>
                <c:pt idx="811">
                  <c:v>3.1727034089908628</c:v>
                </c:pt>
                <c:pt idx="812">
                  <c:v>5.5468261088262505</c:v>
                </c:pt>
                <c:pt idx="813">
                  <c:v>12.118678664064753</c:v>
                </c:pt>
                <c:pt idx="814">
                  <c:v>-16.043395399768805</c:v>
                </c:pt>
                <c:pt idx="815">
                  <c:v>32.551039413189713</c:v>
                </c:pt>
                <c:pt idx="816">
                  <c:v>1.7283051923032009</c:v>
                </c:pt>
                <c:pt idx="817">
                  <c:v>-2.9797130031235</c:v>
                </c:pt>
                <c:pt idx="818">
                  <c:v>7.8043353191509652</c:v>
                </c:pt>
                <c:pt idx="819">
                  <c:v>-195.15317053283596</c:v>
                </c:pt>
                <c:pt idx="820">
                  <c:v>-6.4848617322429902</c:v>
                </c:pt>
                <c:pt idx="821">
                  <c:v>-5.1367941421660248</c:v>
                </c:pt>
                <c:pt idx="822">
                  <c:v>-124.06014854343493</c:v>
                </c:pt>
                <c:pt idx="823">
                  <c:v>381.61940588226469</c:v>
                </c:pt>
                <c:pt idx="824">
                  <c:v>336.14562193060402</c:v>
                </c:pt>
                <c:pt idx="825">
                  <c:v>27.989818883291107</c:v>
                </c:pt>
                <c:pt idx="826">
                  <c:v>-193.67882960713018</c:v>
                </c:pt>
                <c:pt idx="827">
                  <c:v>144.23188786247883</c:v>
                </c:pt>
                <c:pt idx="828">
                  <c:v>50.969749933326881</c:v>
                </c:pt>
                <c:pt idx="829">
                  <c:v>-186.06537101540079</c:v>
                </c:pt>
                <c:pt idx="830">
                  <c:v>-8.7549281633448537</c:v>
                </c:pt>
                <c:pt idx="831">
                  <c:v>27.796768397584685</c:v>
                </c:pt>
                <c:pt idx="832">
                  <c:v>-7.4041442918307041</c:v>
                </c:pt>
                <c:pt idx="833">
                  <c:v>-14.308527048826079</c:v>
                </c:pt>
                <c:pt idx="834">
                  <c:v>24.109775132917747</c:v>
                </c:pt>
                <c:pt idx="835">
                  <c:v>-61.775164962507262</c:v>
                </c:pt>
                <c:pt idx="836">
                  <c:v>-165.35847070277626</c:v>
                </c:pt>
                <c:pt idx="837">
                  <c:v>84.356621712890274</c:v>
                </c:pt>
                <c:pt idx="838">
                  <c:v>15.239960235188818</c:v>
                </c:pt>
                <c:pt idx="839">
                  <c:v>184.41940703939852</c:v>
                </c:pt>
                <c:pt idx="840">
                  <c:v>-7.2934803079607775</c:v>
                </c:pt>
                <c:pt idx="841">
                  <c:v>-82.437858169057009</c:v>
                </c:pt>
                <c:pt idx="842">
                  <c:v>-40.264387812234872</c:v>
                </c:pt>
                <c:pt idx="843">
                  <c:v>-19.084664109545059</c:v>
                </c:pt>
                <c:pt idx="844">
                  <c:v>-124.50723025616367</c:v>
                </c:pt>
                <c:pt idx="845">
                  <c:v>-234.36608582218622</c:v>
                </c:pt>
                <c:pt idx="846">
                  <c:v>-4.7693783377217045</c:v>
                </c:pt>
                <c:pt idx="847">
                  <c:v>29.541942153047444</c:v>
                </c:pt>
                <c:pt idx="848">
                  <c:v>-113.8546709836375</c:v>
                </c:pt>
                <c:pt idx="849">
                  <c:v>162.54945178805121</c:v>
                </c:pt>
                <c:pt idx="850">
                  <c:v>168.78245974835164</c:v>
                </c:pt>
                <c:pt idx="851">
                  <c:v>4.1183171570436201</c:v>
                </c:pt>
                <c:pt idx="852">
                  <c:v>95.547252018840197</c:v>
                </c:pt>
                <c:pt idx="853">
                  <c:v>-38.224244217323701</c:v>
                </c:pt>
                <c:pt idx="854">
                  <c:v>85.017452137038077</c:v>
                </c:pt>
                <c:pt idx="855">
                  <c:v>-3.3031886912270352</c:v>
                </c:pt>
                <c:pt idx="856">
                  <c:v>4.1165434697875014</c:v>
                </c:pt>
                <c:pt idx="857">
                  <c:v>141.44627954935089</c:v>
                </c:pt>
                <c:pt idx="858">
                  <c:v>-108.96884451527168</c:v>
                </c:pt>
                <c:pt idx="859">
                  <c:v>41.251827288434072</c:v>
                </c:pt>
                <c:pt idx="860">
                  <c:v>-81.731434184911876</c:v>
                </c:pt>
                <c:pt idx="861">
                  <c:v>28.534892470233501</c:v>
                </c:pt>
                <c:pt idx="862">
                  <c:v>55.440515315541006</c:v>
                </c:pt>
                <c:pt idx="863">
                  <c:v>-161.2461632494373</c:v>
                </c:pt>
                <c:pt idx="864">
                  <c:v>-13.943045111228301</c:v>
                </c:pt>
                <c:pt idx="865">
                  <c:v>-67.650972851867238</c:v>
                </c:pt>
                <c:pt idx="866">
                  <c:v>-18.255202788009171</c:v>
                </c:pt>
                <c:pt idx="867">
                  <c:v>-31.779714189243933</c:v>
                </c:pt>
                <c:pt idx="868">
                  <c:v>-230.20159191736064</c:v>
                </c:pt>
                <c:pt idx="869">
                  <c:v>-126.19500203907288</c:v>
                </c:pt>
                <c:pt idx="870">
                  <c:v>-18.911513083998926</c:v>
                </c:pt>
                <c:pt idx="871">
                  <c:v>171.64378000714086</c:v>
                </c:pt>
                <c:pt idx="872">
                  <c:v>-196.80897655658774</c:v>
                </c:pt>
                <c:pt idx="873">
                  <c:v>-41.44029601151049</c:v>
                </c:pt>
                <c:pt idx="874">
                  <c:v>233.06697679053232</c:v>
                </c:pt>
                <c:pt idx="875">
                  <c:v>-78.058280528708096</c:v>
                </c:pt>
                <c:pt idx="876">
                  <c:v>-15.123100983191904</c:v>
                </c:pt>
                <c:pt idx="877">
                  <c:v>-37.273483742892836</c:v>
                </c:pt>
                <c:pt idx="878">
                  <c:v>164.63263496382257</c:v>
                </c:pt>
                <c:pt idx="879">
                  <c:v>-59.580523501325096</c:v>
                </c:pt>
                <c:pt idx="880">
                  <c:v>-192.00467490803067</c:v>
                </c:pt>
                <c:pt idx="881">
                  <c:v>51.163323143687478</c:v>
                </c:pt>
                <c:pt idx="882">
                  <c:v>-98.331378758632425</c:v>
                </c:pt>
                <c:pt idx="883">
                  <c:v>-14.373260668033623</c:v>
                </c:pt>
                <c:pt idx="884">
                  <c:v>-102.74047349942924</c:v>
                </c:pt>
                <c:pt idx="885">
                  <c:v>-121.94770762814734</c:v>
                </c:pt>
                <c:pt idx="886">
                  <c:v>6.8988596340298116</c:v>
                </c:pt>
                <c:pt idx="887">
                  <c:v>2.6197327685771654</c:v>
                </c:pt>
                <c:pt idx="888">
                  <c:v>-6.2490531868190047</c:v>
                </c:pt>
                <c:pt idx="889">
                  <c:v>38.57246642933859</c:v>
                </c:pt>
                <c:pt idx="890">
                  <c:v>199.88704706664191</c:v>
                </c:pt>
                <c:pt idx="891">
                  <c:v>12.051608680547417</c:v>
                </c:pt>
                <c:pt idx="892">
                  <c:v>-176.57887699758061</c:v>
                </c:pt>
                <c:pt idx="893">
                  <c:v>-132.99487792454963</c:v>
                </c:pt>
                <c:pt idx="894">
                  <c:v>-60.81522221643057</c:v>
                </c:pt>
                <c:pt idx="895">
                  <c:v>73.582640517315681</c:v>
                </c:pt>
                <c:pt idx="896">
                  <c:v>17.352240101386357</c:v>
                </c:pt>
                <c:pt idx="897">
                  <c:v>10.929085540562177</c:v>
                </c:pt>
                <c:pt idx="898">
                  <c:v>33.327409455364261</c:v>
                </c:pt>
                <c:pt idx="899">
                  <c:v>-128.83522403076341</c:v>
                </c:pt>
                <c:pt idx="900">
                  <c:v>-176.41638166527977</c:v>
                </c:pt>
                <c:pt idx="901">
                  <c:v>15.287899248569943</c:v>
                </c:pt>
                <c:pt idx="902">
                  <c:v>114.02160609781319</c:v>
                </c:pt>
                <c:pt idx="903">
                  <c:v>15.252260327216504</c:v>
                </c:pt>
                <c:pt idx="904">
                  <c:v>-27.513078314204662</c:v>
                </c:pt>
                <c:pt idx="905">
                  <c:v>-175.21538358745812</c:v>
                </c:pt>
                <c:pt idx="906">
                  <c:v>-110.99763754969308</c:v>
                </c:pt>
                <c:pt idx="907">
                  <c:v>-73.616013505257541</c:v>
                </c:pt>
                <c:pt idx="908">
                  <c:v>-3.4728483127231868</c:v>
                </c:pt>
                <c:pt idx="909">
                  <c:v>-93.03248505872503</c:v>
                </c:pt>
                <c:pt idx="910">
                  <c:v>-54.396896314965971</c:v>
                </c:pt>
                <c:pt idx="911">
                  <c:v>62.852178457534706</c:v>
                </c:pt>
                <c:pt idx="912">
                  <c:v>-114.5640279207355</c:v>
                </c:pt>
                <c:pt idx="913">
                  <c:v>-37.03809847232759</c:v>
                </c:pt>
                <c:pt idx="914">
                  <c:v>-117.6265085651081</c:v>
                </c:pt>
                <c:pt idx="915">
                  <c:v>93.951162452147784</c:v>
                </c:pt>
                <c:pt idx="916">
                  <c:v>117.83126649782957</c:v>
                </c:pt>
                <c:pt idx="917">
                  <c:v>11.9059198530353</c:v>
                </c:pt>
                <c:pt idx="918">
                  <c:v>148.63781212045407</c:v>
                </c:pt>
                <c:pt idx="919">
                  <c:v>-35.67625786987179</c:v>
                </c:pt>
                <c:pt idx="920">
                  <c:v>-58.791152888250629</c:v>
                </c:pt>
                <c:pt idx="921">
                  <c:v>-62.389890188945074</c:v>
                </c:pt>
                <c:pt idx="922">
                  <c:v>-50.260667032204822</c:v>
                </c:pt>
                <c:pt idx="923">
                  <c:v>35.47849819717257</c:v>
                </c:pt>
                <c:pt idx="924">
                  <c:v>145.38303126195504</c:v>
                </c:pt>
                <c:pt idx="925">
                  <c:v>374.62743037660141</c:v>
                </c:pt>
                <c:pt idx="926">
                  <c:v>-165.5162354566219</c:v>
                </c:pt>
                <c:pt idx="927">
                  <c:v>22.484207124340955</c:v>
                </c:pt>
                <c:pt idx="928">
                  <c:v>-33.789843633129863</c:v>
                </c:pt>
                <c:pt idx="929">
                  <c:v>67.522311410646012</c:v>
                </c:pt>
                <c:pt idx="930">
                  <c:v>-73.636135395273399</c:v>
                </c:pt>
                <c:pt idx="931">
                  <c:v>27.219075123012441</c:v>
                </c:pt>
                <c:pt idx="932">
                  <c:v>137.70470592347971</c:v>
                </c:pt>
                <c:pt idx="933">
                  <c:v>9.9567886151641716</c:v>
                </c:pt>
                <c:pt idx="934">
                  <c:v>-82.381713005125818</c:v>
                </c:pt>
                <c:pt idx="935">
                  <c:v>-68.509547944458902</c:v>
                </c:pt>
                <c:pt idx="936">
                  <c:v>-12.651151630276857</c:v>
                </c:pt>
                <c:pt idx="937">
                  <c:v>-13.228206092531387</c:v>
                </c:pt>
                <c:pt idx="938">
                  <c:v>25.847514503458896</c:v>
                </c:pt>
                <c:pt idx="939">
                  <c:v>-51.623602844089802</c:v>
                </c:pt>
                <c:pt idx="940">
                  <c:v>248.39171281277015</c:v>
                </c:pt>
                <c:pt idx="941">
                  <c:v>425.14441691363777</c:v>
                </c:pt>
                <c:pt idx="942">
                  <c:v>35.066324903288319</c:v>
                </c:pt>
                <c:pt idx="943">
                  <c:v>3.0800725409703631</c:v>
                </c:pt>
                <c:pt idx="944">
                  <c:v>10.180142658290634</c:v>
                </c:pt>
                <c:pt idx="945">
                  <c:v>-15.256518035937486</c:v>
                </c:pt>
                <c:pt idx="946">
                  <c:v>-23.061952496234824</c:v>
                </c:pt>
                <c:pt idx="947">
                  <c:v>107.34349586307655</c:v>
                </c:pt>
                <c:pt idx="948">
                  <c:v>6.8262917861405583</c:v>
                </c:pt>
                <c:pt idx="949">
                  <c:v>-44.78187625939772</c:v>
                </c:pt>
                <c:pt idx="950">
                  <c:v>85.947016039167465</c:v>
                </c:pt>
                <c:pt idx="951">
                  <c:v>34.163656202366496</c:v>
                </c:pt>
                <c:pt idx="952">
                  <c:v>42.348143659907485</c:v>
                </c:pt>
                <c:pt idx="953">
                  <c:v>-144.77369744479071</c:v>
                </c:pt>
                <c:pt idx="954">
                  <c:v>9.0530456247197648</c:v>
                </c:pt>
                <c:pt idx="955">
                  <c:v>-67.447363664529576</c:v>
                </c:pt>
                <c:pt idx="956">
                  <c:v>-86.066128268350042</c:v>
                </c:pt>
                <c:pt idx="957">
                  <c:v>-59.922093015924503</c:v>
                </c:pt>
                <c:pt idx="958">
                  <c:v>-0.17701269948358345</c:v>
                </c:pt>
                <c:pt idx="959">
                  <c:v>-7.2830258712237708</c:v>
                </c:pt>
                <c:pt idx="960">
                  <c:v>-70.291277339472572</c:v>
                </c:pt>
                <c:pt idx="961">
                  <c:v>-126.89685943410161</c:v>
                </c:pt>
                <c:pt idx="962">
                  <c:v>-31.712223186639434</c:v>
                </c:pt>
                <c:pt idx="963">
                  <c:v>-30.359982976229613</c:v>
                </c:pt>
                <c:pt idx="964">
                  <c:v>-1.462714646667564</c:v>
                </c:pt>
                <c:pt idx="965">
                  <c:v>133.088122428676</c:v>
                </c:pt>
                <c:pt idx="966">
                  <c:v>148.18302815767345</c:v>
                </c:pt>
                <c:pt idx="967">
                  <c:v>-143.33576958473856</c:v>
                </c:pt>
                <c:pt idx="968">
                  <c:v>-43.334010126712087</c:v>
                </c:pt>
                <c:pt idx="969">
                  <c:v>-148.77211628149186</c:v>
                </c:pt>
                <c:pt idx="970">
                  <c:v>-189.7494661540361</c:v>
                </c:pt>
                <c:pt idx="971">
                  <c:v>-15.349786533748841</c:v>
                </c:pt>
                <c:pt idx="972">
                  <c:v>193.20155983200704</c:v>
                </c:pt>
                <c:pt idx="973">
                  <c:v>-13.811854284413414</c:v>
                </c:pt>
                <c:pt idx="974">
                  <c:v>-22.990721592271314</c:v>
                </c:pt>
                <c:pt idx="975">
                  <c:v>36.615825829029745</c:v>
                </c:pt>
                <c:pt idx="976">
                  <c:v>69.520491151018874</c:v>
                </c:pt>
                <c:pt idx="977">
                  <c:v>-73.42150809322834</c:v>
                </c:pt>
                <c:pt idx="978">
                  <c:v>-149.97366175014571</c:v>
                </c:pt>
                <c:pt idx="979">
                  <c:v>16.420780764265146</c:v>
                </c:pt>
                <c:pt idx="980">
                  <c:v>26.805432529791588</c:v>
                </c:pt>
                <c:pt idx="981">
                  <c:v>-179.73106233778014</c:v>
                </c:pt>
                <c:pt idx="982">
                  <c:v>71.20379362718711</c:v>
                </c:pt>
                <c:pt idx="983">
                  <c:v>65.537808434948076</c:v>
                </c:pt>
                <c:pt idx="984">
                  <c:v>22.184115523962902</c:v>
                </c:pt>
                <c:pt idx="985">
                  <c:v>-52.359704797944858</c:v>
                </c:pt>
                <c:pt idx="986">
                  <c:v>25.350633067994877</c:v>
                </c:pt>
                <c:pt idx="987">
                  <c:v>152.21538935363827</c:v>
                </c:pt>
                <c:pt idx="988">
                  <c:v>11.582471290486637</c:v>
                </c:pt>
                <c:pt idx="989">
                  <c:v>-21.563290772394055</c:v>
                </c:pt>
                <c:pt idx="990">
                  <c:v>108.10732622684128</c:v>
                </c:pt>
                <c:pt idx="991">
                  <c:v>-63.527199489049984</c:v>
                </c:pt>
                <c:pt idx="992">
                  <c:v>368.26971417547634</c:v>
                </c:pt>
                <c:pt idx="993">
                  <c:v>-7.1793744894816882</c:v>
                </c:pt>
                <c:pt idx="994">
                  <c:v>-31.684216643703579</c:v>
                </c:pt>
                <c:pt idx="995">
                  <c:v>66.829012273681016</c:v>
                </c:pt>
                <c:pt idx="996">
                  <c:v>-14.095988917455823</c:v>
                </c:pt>
                <c:pt idx="997">
                  <c:v>-188.73582388812218</c:v>
                </c:pt>
                <c:pt idx="998">
                  <c:v>27.342166414260078</c:v>
                </c:pt>
                <c:pt idx="999">
                  <c:v>12.733968332440337</c:v>
                </c:pt>
                <c:pt idx="1000">
                  <c:v>-5.3516762379837814</c:v>
                </c:pt>
                <c:pt idx="1001">
                  <c:v>-89.257901047463662</c:v>
                </c:pt>
                <c:pt idx="1002">
                  <c:v>-163.57738462000478</c:v>
                </c:pt>
                <c:pt idx="1003">
                  <c:v>-2.5306654590351663</c:v>
                </c:pt>
                <c:pt idx="1004">
                  <c:v>-70.465307989175216</c:v>
                </c:pt>
                <c:pt idx="1005">
                  <c:v>38.134170175548832</c:v>
                </c:pt>
                <c:pt idx="1006">
                  <c:v>-51.023099401454104</c:v>
                </c:pt>
                <c:pt idx="1007">
                  <c:v>18.679997349873645</c:v>
                </c:pt>
                <c:pt idx="1008">
                  <c:v>99.208234042104209</c:v>
                </c:pt>
                <c:pt idx="1009">
                  <c:v>39.300834755703676</c:v>
                </c:pt>
                <c:pt idx="1010">
                  <c:v>-118.77307283502367</c:v>
                </c:pt>
                <c:pt idx="1011">
                  <c:v>-137.20160333264761</c:v>
                </c:pt>
                <c:pt idx="1012">
                  <c:v>-65.892383409754558</c:v>
                </c:pt>
                <c:pt idx="1013">
                  <c:v>83.125839071693861</c:v>
                </c:pt>
                <c:pt idx="1014">
                  <c:v>-207.58133310910623</c:v>
                </c:pt>
                <c:pt idx="1015">
                  <c:v>-136.36134327912944</c:v>
                </c:pt>
                <c:pt idx="1016">
                  <c:v>24.187273216077458</c:v>
                </c:pt>
                <c:pt idx="1017">
                  <c:v>-114.47210481256144</c:v>
                </c:pt>
                <c:pt idx="1018">
                  <c:v>-92.234328707981462</c:v>
                </c:pt>
                <c:pt idx="1019">
                  <c:v>-107.73832690452741</c:v>
                </c:pt>
                <c:pt idx="1020">
                  <c:v>100.49535409426412</c:v>
                </c:pt>
                <c:pt idx="1021">
                  <c:v>-178.98311914217743</c:v>
                </c:pt>
                <c:pt idx="1022">
                  <c:v>27.04987946171542</c:v>
                </c:pt>
                <c:pt idx="1023">
                  <c:v>8.6915804543916693</c:v>
                </c:pt>
                <c:pt idx="1024">
                  <c:v>199.77485667087745</c:v>
                </c:pt>
                <c:pt idx="1025">
                  <c:v>14.692068040061997</c:v>
                </c:pt>
                <c:pt idx="1026">
                  <c:v>-31.36714064275094</c:v>
                </c:pt>
                <c:pt idx="1027">
                  <c:v>-69.767545754639656</c:v>
                </c:pt>
                <c:pt idx="1028">
                  <c:v>114.33607687104811</c:v>
                </c:pt>
                <c:pt idx="1029">
                  <c:v>117.26061050002613</c:v>
                </c:pt>
                <c:pt idx="1030">
                  <c:v>-8.5617684143302881</c:v>
                </c:pt>
                <c:pt idx="1031">
                  <c:v>-10.409944005532395</c:v>
                </c:pt>
                <c:pt idx="1032">
                  <c:v>-55.630467653222439</c:v>
                </c:pt>
                <c:pt idx="1033">
                  <c:v>106.0630362238694</c:v>
                </c:pt>
                <c:pt idx="1034">
                  <c:v>-156.44823612953766</c:v>
                </c:pt>
                <c:pt idx="1035">
                  <c:v>22.446387781305589</c:v>
                </c:pt>
                <c:pt idx="1036">
                  <c:v>-9.2915227266703653</c:v>
                </c:pt>
                <c:pt idx="1037">
                  <c:v>-24.445163212106877</c:v>
                </c:pt>
                <c:pt idx="1038">
                  <c:v>-95.403492861913364</c:v>
                </c:pt>
                <c:pt idx="1039">
                  <c:v>-13.923191424288099</c:v>
                </c:pt>
                <c:pt idx="1040">
                  <c:v>105.92148323702912</c:v>
                </c:pt>
                <c:pt idx="1041">
                  <c:v>59.247274437959646</c:v>
                </c:pt>
                <c:pt idx="1042">
                  <c:v>239.88897742636036</c:v>
                </c:pt>
                <c:pt idx="1043">
                  <c:v>-113.6511968708094</c:v>
                </c:pt>
                <c:pt idx="1044">
                  <c:v>-55.031271914217093</c:v>
                </c:pt>
                <c:pt idx="1045">
                  <c:v>-15.120582946142093</c:v>
                </c:pt>
                <c:pt idx="1046">
                  <c:v>-80.422081881214964</c:v>
                </c:pt>
                <c:pt idx="1047">
                  <c:v>18.216213536649008</c:v>
                </c:pt>
                <c:pt idx="1048">
                  <c:v>86.425397762120895</c:v>
                </c:pt>
                <c:pt idx="1049">
                  <c:v>-4.9826422419181036</c:v>
                </c:pt>
                <c:pt idx="1050">
                  <c:v>-1.7298456457527962</c:v>
                </c:pt>
                <c:pt idx="1051">
                  <c:v>303.7480126976871</c:v>
                </c:pt>
                <c:pt idx="1052">
                  <c:v>-33.401489455646598</c:v>
                </c:pt>
                <c:pt idx="1053">
                  <c:v>232.95726763827187</c:v>
                </c:pt>
                <c:pt idx="1054">
                  <c:v>11.820490318745641</c:v>
                </c:pt>
                <c:pt idx="1055">
                  <c:v>29.616104809575887</c:v>
                </c:pt>
                <c:pt idx="1056">
                  <c:v>-129.39115398858237</c:v>
                </c:pt>
                <c:pt idx="1057">
                  <c:v>122.98085382290992</c:v>
                </c:pt>
                <c:pt idx="1058">
                  <c:v>-57.971606634632735</c:v>
                </c:pt>
                <c:pt idx="1059">
                  <c:v>-148.33959796616588</c:v>
                </c:pt>
                <c:pt idx="1060">
                  <c:v>-46.98250195157047</c:v>
                </c:pt>
                <c:pt idx="1061">
                  <c:v>-155.77140320345444</c:v>
                </c:pt>
                <c:pt idx="1062">
                  <c:v>-19.192763312938151</c:v>
                </c:pt>
                <c:pt idx="1063">
                  <c:v>24.546154695387457</c:v>
                </c:pt>
                <c:pt idx="1064">
                  <c:v>15.414396802254686</c:v>
                </c:pt>
                <c:pt idx="1065">
                  <c:v>-15.989490339472788</c:v>
                </c:pt>
                <c:pt idx="1066">
                  <c:v>5.9026608669386178</c:v>
                </c:pt>
                <c:pt idx="1067">
                  <c:v>-109.90387326801192</c:v>
                </c:pt>
                <c:pt idx="1068">
                  <c:v>15.443504884470258</c:v>
                </c:pt>
                <c:pt idx="1069">
                  <c:v>-36.600221230819301</c:v>
                </c:pt>
                <c:pt idx="1070">
                  <c:v>-93.839044155883911</c:v>
                </c:pt>
                <c:pt idx="1071">
                  <c:v>240.32126064233597</c:v>
                </c:pt>
                <c:pt idx="1072">
                  <c:v>7.2987374049595246</c:v>
                </c:pt>
                <c:pt idx="1073">
                  <c:v>-156.2143384188054</c:v>
                </c:pt>
                <c:pt idx="1074">
                  <c:v>55.391544672209463</c:v>
                </c:pt>
                <c:pt idx="1075">
                  <c:v>-167.45555003400267</c:v>
                </c:pt>
                <c:pt idx="1076">
                  <c:v>260.53911570646619</c:v>
                </c:pt>
                <c:pt idx="1077">
                  <c:v>92.627677319505096</c:v>
                </c:pt>
                <c:pt idx="1078">
                  <c:v>-83.990675396061576</c:v>
                </c:pt>
                <c:pt idx="1079">
                  <c:v>-54.439997460076256</c:v>
                </c:pt>
                <c:pt idx="1080">
                  <c:v>-91.03028032749458</c:v>
                </c:pt>
                <c:pt idx="1081">
                  <c:v>-0.6744954726451482</c:v>
                </c:pt>
                <c:pt idx="1082">
                  <c:v>158.67237991258941</c:v>
                </c:pt>
                <c:pt idx="1083">
                  <c:v>-19.138443528757961</c:v>
                </c:pt>
                <c:pt idx="1084">
                  <c:v>26.360186751385548</c:v>
                </c:pt>
                <c:pt idx="1085">
                  <c:v>313.48253709220137</c:v>
                </c:pt>
                <c:pt idx="1086">
                  <c:v>30.278678414499836</c:v>
                </c:pt>
                <c:pt idx="1087">
                  <c:v>108.58318918057844</c:v>
                </c:pt>
                <c:pt idx="1088">
                  <c:v>-141.92427304749893</c:v>
                </c:pt>
                <c:pt idx="1089">
                  <c:v>85.025493360893449</c:v>
                </c:pt>
                <c:pt idx="1090">
                  <c:v>-112.86125986083833</c:v>
                </c:pt>
                <c:pt idx="1091">
                  <c:v>-20.509554463029261</c:v>
                </c:pt>
                <c:pt idx="1092">
                  <c:v>9.0756721225977799</c:v>
                </c:pt>
                <c:pt idx="1093">
                  <c:v>-39.218488746865155</c:v>
                </c:pt>
                <c:pt idx="1094">
                  <c:v>-25.097992311725008</c:v>
                </c:pt>
                <c:pt idx="1095">
                  <c:v>-11.341269539805268</c:v>
                </c:pt>
                <c:pt idx="1096">
                  <c:v>-176.19669487830598</c:v>
                </c:pt>
                <c:pt idx="1097">
                  <c:v>-116.56855265956025</c:v>
                </c:pt>
                <c:pt idx="1098">
                  <c:v>307.95951812534918</c:v>
                </c:pt>
                <c:pt idx="1099">
                  <c:v>-70.607308842566255</c:v>
                </c:pt>
                <c:pt idx="1100">
                  <c:v>70.205799356907775</c:v>
                </c:pt>
                <c:pt idx="1101">
                  <c:v>248.07507705981516</c:v>
                </c:pt>
                <c:pt idx="1102">
                  <c:v>77.075408943448622</c:v>
                </c:pt>
                <c:pt idx="1103">
                  <c:v>-12.858331055520146</c:v>
                </c:pt>
                <c:pt idx="1104">
                  <c:v>147.27733441921106</c:v>
                </c:pt>
                <c:pt idx="1105">
                  <c:v>28.489044508852174</c:v>
                </c:pt>
                <c:pt idx="1106">
                  <c:v>-58.837075253892635</c:v>
                </c:pt>
                <c:pt idx="1107">
                  <c:v>18.634817026730019</c:v>
                </c:pt>
                <c:pt idx="1108">
                  <c:v>44.812010951972319</c:v>
                </c:pt>
                <c:pt idx="1109">
                  <c:v>-52.220681413715397</c:v>
                </c:pt>
                <c:pt idx="1110">
                  <c:v>-179.73131789319365</c:v>
                </c:pt>
                <c:pt idx="1111">
                  <c:v>40.810279772814113</c:v>
                </c:pt>
                <c:pt idx="1112">
                  <c:v>-155.10437919392069</c:v>
                </c:pt>
                <c:pt idx="1113">
                  <c:v>-145.92669207641984</c:v>
                </c:pt>
                <c:pt idx="1114">
                  <c:v>-6.8152754466615875</c:v>
                </c:pt>
                <c:pt idx="1115">
                  <c:v>-60.898515830101609</c:v>
                </c:pt>
                <c:pt idx="1116">
                  <c:v>-162.78985158677202</c:v>
                </c:pt>
                <c:pt idx="1117">
                  <c:v>-5.0698173038363734</c:v>
                </c:pt>
                <c:pt idx="1118">
                  <c:v>26.427584641680784</c:v>
                </c:pt>
                <c:pt idx="1119">
                  <c:v>131.32354674731238</c:v>
                </c:pt>
                <c:pt idx="1120">
                  <c:v>49.721826699316239</c:v>
                </c:pt>
                <c:pt idx="1121">
                  <c:v>-51.777124834473668</c:v>
                </c:pt>
                <c:pt idx="1122">
                  <c:v>311.29207470031747</c:v>
                </c:pt>
                <c:pt idx="1123">
                  <c:v>-25.269741197857229</c:v>
                </c:pt>
                <c:pt idx="1124">
                  <c:v>-61.678270486817354</c:v>
                </c:pt>
                <c:pt idx="1125">
                  <c:v>-15.148418175978129</c:v>
                </c:pt>
                <c:pt idx="1126">
                  <c:v>313.25938828318118</c:v>
                </c:pt>
                <c:pt idx="1127">
                  <c:v>-44.192810460023047</c:v>
                </c:pt>
                <c:pt idx="1128">
                  <c:v>-59.091411329565204</c:v>
                </c:pt>
                <c:pt idx="1129">
                  <c:v>-47.237971093922141</c:v>
                </c:pt>
                <c:pt idx="1130">
                  <c:v>-86.453306715036845</c:v>
                </c:pt>
                <c:pt idx="1131">
                  <c:v>19.269120589352411</c:v>
                </c:pt>
                <c:pt idx="1132">
                  <c:v>-47.575597525707138</c:v>
                </c:pt>
                <c:pt idx="1133">
                  <c:v>10.101493115044747</c:v>
                </c:pt>
                <c:pt idx="1134">
                  <c:v>226.85178278296212</c:v>
                </c:pt>
                <c:pt idx="1135">
                  <c:v>-2.9329700012379192</c:v>
                </c:pt>
                <c:pt idx="1136">
                  <c:v>3.289591160942102</c:v>
                </c:pt>
                <c:pt idx="1137">
                  <c:v>-17.855187418035683</c:v>
                </c:pt>
                <c:pt idx="1138">
                  <c:v>72.970437071311693</c:v>
                </c:pt>
                <c:pt idx="1139">
                  <c:v>-93.463145728507186</c:v>
                </c:pt>
                <c:pt idx="1140">
                  <c:v>-194.69880077306468</c:v>
                </c:pt>
                <c:pt idx="1141">
                  <c:v>-25.29493238471786</c:v>
                </c:pt>
                <c:pt idx="1142">
                  <c:v>25.971530730666842</c:v>
                </c:pt>
                <c:pt idx="1143">
                  <c:v>121.48036488736369</c:v>
                </c:pt>
                <c:pt idx="1144">
                  <c:v>-117.67423553929875</c:v>
                </c:pt>
                <c:pt idx="1145">
                  <c:v>-131.60133658321712</c:v>
                </c:pt>
                <c:pt idx="1146">
                  <c:v>63.683557886037988</c:v>
                </c:pt>
                <c:pt idx="1147">
                  <c:v>-112.40466165954757</c:v>
                </c:pt>
                <c:pt idx="1148">
                  <c:v>388.15896720928401</c:v>
                </c:pt>
                <c:pt idx="1149">
                  <c:v>-46.087180469872209</c:v>
                </c:pt>
                <c:pt idx="1150">
                  <c:v>-4.4360919511076418</c:v>
                </c:pt>
                <c:pt idx="1151">
                  <c:v>-23.066781978759565</c:v>
                </c:pt>
                <c:pt idx="1152">
                  <c:v>-3.3796646653599609</c:v>
                </c:pt>
                <c:pt idx="1153">
                  <c:v>10.153128619811042</c:v>
                </c:pt>
                <c:pt idx="1154">
                  <c:v>151.45108493269004</c:v>
                </c:pt>
                <c:pt idx="1155">
                  <c:v>21.890239211983527</c:v>
                </c:pt>
                <c:pt idx="1156">
                  <c:v>-125.3916213185702</c:v>
                </c:pt>
                <c:pt idx="1157">
                  <c:v>-1.1136061988464547</c:v>
                </c:pt>
                <c:pt idx="1158">
                  <c:v>-2.3650440463531588</c:v>
                </c:pt>
                <c:pt idx="1159">
                  <c:v>167.52279297399912</c:v>
                </c:pt>
                <c:pt idx="1160">
                  <c:v>5.1600693052381246</c:v>
                </c:pt>
                <c:pt idx="1161">
                  <c:v>5.5631458625927195</c:v>
                </c:pt>
                <c:pt idx="1162">
                  <c:v>-27.401857246097869</c:v>
                </c:pt>
                <c:pt idx="1163">
                  <c:v>35.166059379894911</c:v>
                </c:pt>
                <c:pt idx="1164">
                  <c:v>101.1563317079821</c:v>
                </c:pt>
                <c:pt idx="1165">
                  <c:v>-162.9695718654913</c:v>
                </c:pt>
                <c:pt idx="1166">
                  <c:v>-233.45990340657352</c:v>
                </c:pt>
                <c:pt idx="1167">
                  <c:v>-39.674174460630411</c:v>
                </c:pt>
                <c:pt idx="1168">
                  <c:v>10.055891361880825</c:v>
                </c:pt>
                <c:pt idx="1169">
                  <c:v>-193.84290461958972</c:v>
                </c:pt>
                <c:pt idx="1170">
                  <c:v>28.375371872219546</c:v>
                </c:pt>
                <c:pt idx="1171">
                  <c:v>-1.1092709609025455</c:v>
                </c:pt>
                <c:pt idx="1172">
                  <c:v>-94.511329043093099</c:v>
                </c:pt>
                <c:pt idx="1173">
                  <c:v>19.89633078106219</c:v>
                </c:pt>
                <c:pt idx="1174">
                  <c:v>-133.43310056470142</c:v>
                </c:pt>
                <c:pt idx="1175">
                  <c:v>-79.386646807314889</c:v>
                </c:pt>
                <c:pt idx="1176">
                  <c:v>-31.653471536648709</c:v>
                </c:pt>
                <c:pt idx="1177">
                  <c:v>-95.397583057617211</c:v>
                </c:pt>
                <c:pt idx="1178">
                  <c:v>10.738712565007802</c:v>
                </c:pt>
                <c:pt idx="1179">
                  <c:v>-7.9681437341572874</c:v>
                </c:pt>
                <c:pt idx="1180">
                  <c:v>11.46504686622977</c:v>
                </c:pt>
                <c:pt idx="1181">
                  <c:v>-47.361982070631484</c:v>
                </c:pt>
                <c:pt idx="1182">
                  <c:v>-8.2492587631591618</c:v>
                </c:pt>
                <c:pt idx="1183">
                  <c:v>16.174346127305824</c:v>
                </c:pt>
                <c:pt idx="1184">
                  <c:v>9.6395598995736549</c:v>
                </c:pt>
                <c:pt idx="1185">
                  <c:v>216.47220129056109</c:v>
                </c:pt>
                <c:pt idx="1186">
                  <c:v>-20.739543984343925</c:v>
                </c:pt>
                <c:pt idx="1187">
                  <c:v>21.380552853440236</c:v>
                </c:pt>
                <c:pt idx="1188">
                  <c:v>-27.566038764511021</c:v>
                </c:pt>
                <c:pt idx="1189">
                  <c:v>93.456963043963242</c:v>
                </c:pt>
                <c:pt idx="1190">
                  <c:v>-37.744976408380438</c:v>
                </c:pt>
                <c:pt idx="1191">
                  <c:v>-59.828331089579564</c:v>
                </c:pt>
                <c:pt idx="1192">
                  <c:v>55.164989267008167</c:v>
                </c:pt>
                <c:pt idx="1193">
                  <c:v>-82.874226352858841</c:v>
                </c:pt>
                <c:pt idx="1194">
                  <c:v>239.36043507927349</c:v>
                </c:pt>
                <c:pt idx="1195">
                  <c:v>-48.184981793667049</c:v>
                </c:pt>
                <c:pt idx="1196">
                  <c:v>-17.05647609856274</c:v>
                </c:pt>
                <c:pt idx="1197">
                  <c:v>-27.099853290951323</c:v>
                </c:pt>
                <c:pt idx="1198">
                  <c:v>-36.009371630385488</c:v>
                </c:pt>
                <c:pt idx="1199">
                  <c:v>-16.567669710598327</c:v>
                </c:pt>
                <c:pt idx="1200">
                  <c:v>6.7850450917545686</c:v>
                </c:pt>
                <c:pt idx="1201">
                  <c:v>-29.857698674670473</c:v>
                </c:pt>
                <c:pt idx="1202">
                  <c:v>-212.45440665167507</c:v>
                </c:pt>
                <c:pt idx="1203">
                  <c:v>194.11007511229354</c:v>
                </c:pt>
                <c:pt idx="1204">
                  <c:v>27.753711748766932</c:v>
                </c:pt>
                <c:pt idx="1205">
                  <c:v>-0.71269055349028676</c:v>
                </c:pt>
                <c:pt idx="1206">
                  <c:v>91.372612755028626</c:v>
                </c:pt>
                <c:pt idx="1207">
                  <c:v>17.747206803114068</c:v>
                </c:pt>
                <c:pt idx="1208">
                  <c:v>178.91460421846563</c:v>
                </c:pt>
                <c:pt idx="1209">
                  <c:v>-28.096145121102431</c:v>
                </c:pt>
                <c:pt idx="1210">
                  <c:v>-25.883418062787584</c:v>
                </c:pt>
                <c:pt idx="1211">
                  <c:v>-29.9921269866297</c:v>
                </c:pt>
                <c:pt idx="1212">
                  <c:v>-2.8869329221332123</c:v>
                </c:pt>
                <c:pt idx="1213">
                  <c:v>114.60274430964736</c:v>
                </c:pt>
                <c:pt idx="1214">
                  <c:v>-70.340933942774214</c:v>
                </c:pt>
                <c:pt idx="1215">
                  <c:v>187.92222942787456</c:v>
                </c:pt>
                <c:pt idx="1216">
                  <c:v>74.436247038807664</c:v>
                </c:pt>
                <c:pt idx="1217">
                  <c:v>8.5185035362505559</c:v>
                </c:pt>
                <c:pt idx="1218">
                  <c:v>-41.592408362213916</c:v>
                </c:pt>
                <c:pt idx="1219">
                  <c:v>-19.873128920025636</c:v>
                </c:pt>
                <c:pt idx="1220">
                  <c:v>-9.1865295260977078</c:v>
                </c:pt>
                <c:pt idx="1221">
                  <c:v>-50.447072787683766</c:v>
                </c:pt>
                <c:pt idx="1222">
                  <c:v>48.221314041290228</c:v>
                </c:pt>
                <c:pt idx="1223">
                  <c:v>53.584071260536689</c:v>
                </c:pt>
                <c:pt idx="1224">
                  <c:v>-70.27136544532749</c:v>
                </c:pt>
                <c:pt idx="1225">
                  <c:v>-132.37614915104484</c:v>
                </c:pt>
                <c:pt idx="1226">
                  <c:v>-125.01055485268319</c:v>
                </c:pt>
                <c:pt idx="1227">
                  <c:v>48.920659536296398</c:v>
                </c:pt>
                <c:pt idx="1228">
                  <c:v>6.512326600665574</c:v>
                </c:pt>
                <c:pt idx="1229">
                  <c:v>-15.362035374035528</c:v>
                </c:pt>
                <c:pt idx="1230">
                  <c:v>-53.056776735311473</c:v>
                </c:pt>
                <c:pt idx="1231">
                  <c:v>-112.68605759833173</c:v>
                </c:pt>
                <c:pt idx="1232">
                  <c:v>-96.956273100551883</c:v>
                </c:pt>
                <c:pt idx="1233">
                  <c:v>-0.10610249297776164</c:v>
                </c:pt>
                <c:pt idx="1234">
                  <c:v>173.08350024691893</c:v>
                </c:pt>
                <c:pt idx="1235">
                  <c:v>-67.757318230706645</c:v>
                </c:pt>
                <c:pt idx="1236">
                  <c:v>138.20465986102818</c:v>
                </c:pt>
                <c:pt idx="1237">
                  <c:v>-17.1672738455452</c:v>
                </c:pt>
                <c:pt idx="1238">
                  <c:v>-49.667972047501976</c:v>
                </c:pt>
                <c:pt idx="1239">
                  <c:v>-52.89973996369369</c:v>
                </c:pt>
                <c:pt idx="1240">
                  <c:v>8.531066357456325</c:v>
                </c:pt>
                <c:pt idx="1241">
                  <c:v>-71.800214422887066</c:v>
                </c:pt>
                <c:pt idx="1242">
                  <c:v>-5.8022272497377685</c:v>
                </c:pt>
                <c:pt idx="1243">
                  <c:v>68.135230885851357</c:v>
                </c:pt>
                <c:pt idx="1244">
                  <c:v>0.89468730882335379</c:v>
                </c:pt>
                <c:pt idx="1245">
                  <c:v>-105.54412072853742</c:v>
                </c:pt>
                <c:pt idx="1246">
                  <c:v>-139.83039912095197</c:v>
                </c:pt>
                <c:pt idx="1247">
                  <c:v>151.91011027872955</c:v>
                </c:pt>
                <c:pt idx="1248">
                  <c:v>-154.53243014489112</c:v>
                </c:pt>
                <c:pt idx="1249">
                  <c:v>50.465696483001537</c:v>
                </c:pt>
                <c:pt idx="1250">
                  <c:v>-26.794709170901285</c:v>
                </c:pt>
                <c:pt idx="1251">
                  <c:v>212.67300619613064</c:v>
                </c:pt>
                <c:pt idx="1252">
                  <c:v>-34.818543378875439</c:v>
                </c:pt>
                <c:pt idx="1253">
                  <c:v>-40.118258803182002</c:v>
                </c:pt>
                <c:pt idx="1254">
                  <c:v>-53.880158967276728</c:v>
                </c:pt>
                <c:pt idx="1255">
                  <c:v>-30.25230412401325</c:v>
                </c:pt>
                <c:pt idx="1256">
                  <c:v>38.04860661278201</c:v>
                </c:pt>
                <c:pt idx="1257">
                  <c:v>51.105396767073842</c:v>
                </c:pt>
                <c:pt idx="1258">
                  <c:v>-12.535696450607059</c:v>
                </c:pt>
                <c:pt idx="1259">
                  <c:v>-1.1673138613019063</c:v>
                </c:pt>
                <c:pt idx="1260">
                  <c:v>-70.293295803654814</c:v>
                </c:pt>
                <c:pt idx="1261">
                  <c:v>-55.087896652918047</c:v>
                </c:pt>
                <c:pt idx="1262">
                  <c:v>4.8533514879973865</c:v>
                </c:pt>
                <c:pt idx="1263">
                  <c:v>108.26425300701507</c:v>
                </c:pt>
                <c:pt idx="1264">
                  <c:v>-83.740452314691836</c:v>
                </c:pt>
                <c:pt idx="1265">
                  <c:v>-114.67906810932</c:v>
                </c:pt>
                <c:pt idx="1266">
                  <c:v>-41.730317447450005</c:v>
                </c:pt>
                <c:pt idx="1267">
                  <c:v>9.24105357916104</c:v>
                </c:pt>
                <c:pt idx="1268">
                  <c:v>2.8623270099407563</c:v>
                </c:pt>
                <c:pt idx="1269">
                  <c:v>-70.787138736198585</c:v>
                </c:pt>
                <c:pt idx="1270">
                  <c:v>84.605774795442343</c:v>
                </c:pt>
                <c:pt idx="1271">
                  <c:v>-15.463719961076734</c:v>
                </c:pt>
                <c:pt idx="1272">
                  <c:v>-53.402897721802788</c:v>
                </c:pt>
                <c:pt idx="1273">
                  <c:v>188.24978834860673</c:v>
                </c:pt>
                <c:pt idx="1274">
                  <c:v>-149.6833584393741</c:v>
                </c:pt>
                <c:pt idx="1275">
                  <c:v>-37.741738157974339</c:v>
                </c:pt>
                <c:pt idx="1276">
                  <c:v>-28.564989077505423</c:v>
                </c:pt>
                <c:pt idx="1277">
                  <c:v>175.60778656964084</c:v>
                </c:pt>
                <c:pt idx="1278">
                  <c:v>-31.035519028016452</c:v>
                </c:pt>
                <c:pt idx="1279">
                  <c:v>138.61776633997945</c:v>
                </c:pt>
                <c:pt idx="1280">
                  <c:v>-83.295014552165554</c:v>
                </c:pt>
                <c:pt idx="1281">
                  <c:v>123.37208664126848</c:v>
                </c:pt>
                <c:pt idx="1282">
                  <c:v>40.150072866133883</c:v>
                </c:pt>
                <c:pt idx="1283">
                  <c:v>-39.877913907123656</c:v>
                </c:pt>
                <c:pt idx="1284">
                  <c:v>-70.600362916711049</c:v>
                </c:pt>
                <c:pt idx="1285">
                  <c:v>-14.227591894311843</c:v>
                </c:pt>
                <c:pt idx="1286">
                  <c:v>39.402282873341875</c:v>
                </c:pt>
                <c:pt idx="1287">
                  <c:v>139.42328956371321</c:v>
                </c:pt>
                <c:pt idx="1288">
                  <c:v>-144.34133831363391</c:v>
                </c:pt>
                <c:pt idx="1289">
                  <c:v>-37.22998250584412</c:v>
                </c:pt>
                <c:pt idx="1290">
                  <c:v>-86.410411760766792</c:v>
                </c:pt>
                <c:pt idx="1291">
                  <c:v>16.123290733008751</c:v>
                </c:pt>
                <c:pt idx="1292">
                  <c:v>16.147469257062955</c:v>
                </c:pt>
                <c:pt idx="1293">
                  <c:v>65.832350814785968</c:v>
                </c:pt>
                <c:pt idx="1294">
                  <c:v>-200.57232828968273</c:v>
                </c:pt>
                <c:pt idx="1295">
                  <c:v>-85.451527611599516</c:v>
                </c:pt>
                <c:pt idx="1296">
                  <c:v>-87.945872927624606</c:v>
                </c:pt>
                <c:pt idx="1297">
                  <c:v>118.30642433191451</c:v>
                </c:pt>
                <c:pt idx="1298">
                  <c:v>-20.067549752580106</c:v>
                </c:pt>
                <c:pt idx="1299">
                  <c:v>32.528241151839097</c:v>
                </c:pt>
                <c:pt idx="1300">
                  <c:v>-35.805435346296463</c:v>
                </c:pt>
                <c:pt idx="1301">
                  <c:v>9.7601847775380683</c:v>
                </c:pt>
                <c:pt idx="1302">
                  <c:v>-48.494581676327272</c:v>
                </c:pt>
                <c:pt idx="1303">
                  <c:v>7.9823067585602985</c:v>
                </c:pt>
                <c:pt idx="1304">
                  <c:v>8.6582848478312116</c:v>
                </c:pt>
                <c:pt idx="1305">
                  <c:v>-127.27239287348063</c:v>
                </c:pt>
                <c:pt idx="1306">
                  <c:v>-112.06259951035393</c:v>
                </c:pt>
                <c:pt idx="1307">
                  <c:v>-54.140793501683916</c:v>
                </c:pt>
                <c:pt idx="1308">
                  <c:v>14.935304487346798</c:v>
                </c:pt>
                <c:pt idx="1309">
                  <c:v>-230.46162834058936</c:v>
                </c:pt>
                <c:pt idx="1310">
                  <c:v>-26.142864246238844</c:v>
                </c:pt>
                <c:pt idx="1311">
                  <c:v>137.90031490209716</c:v>
                </c:pt>
                <c:pt idx="1312">
                  <c:v>41.654760963598761</c:v>
                </c:pt>
                <c:pt idx="1313">
                  <c:v>299.42194567278034</c:v>
                </c:pt>
                <c:pt idx="1314">
                  <c:v>4.4232145802663894</c:v>
                </c:pt>
                <c:pt idx="1315">
                  <c:v>28.597373971916582</c:v>
                </c:pt>
                <c:pt idx="1316">
                  <c:v>-81.816928763451017</c:v>
                </c:pt>
                <c:pt idx="1317">
                  <c:v>-6.3848525973476082</c:v>
                </c:pt>
                <c:pt idx="1318">
                  <c:v>-113.17974769488032</c:v>
                </c:pt>
                <c:pt idx="1319">
                  <c:v>12.070401151994112</c:v>
                </c:pt>
                <c:pt idx="1320">
                  <c:v>-12.098880222231656</c:v>
                </c:pt>
                <c:pt idx="1321">
                  <c:v>-33.213730357527098</c:v>
                </c:pt>
                <c:pt idx="1322">
                  <c:v>217.69573207116019</c:v>
                </c:pt>
                <c:pt idx="1323">
                  <c:v>-52.508098912564662</c:v>
                </c:pt>
                <c:pt idx="1324">
                  <c:v>47.055293285079188</c:v>
                </c:pt>
                <c:pt idx="1325">
                  <c:v>40.128021327181386</c:v>
                </c:pt>
                <c:pt idx="1326">
                  <c:v>0.39619436721625334</c:v>
                </c:pt>
                <c:pt idx="1327">
                  <c:v>-133.18877087790321</c:v>
                </c:pt>
                <c:pt idx="1328">
                  <c:v>-10.304880959682535</c:v>
                </c:pt>
                <c:pt idx="1329">
                  <c:v>27.399632033454822</c:v>
                </c:pt>
                <c:pt idx="1330">
                  <c:v>64.110153576658021</c:v>
                </c:pt>
                <c:pt idx="1331">
                  <c:v>94.104257819123944</c:v>
                </c:pt>
                <c:pt idx="1332">
                  <c:v>-63.590924546771966</c:v>
                </c:pt>
                <c:pt idx="1333">
                  <c:v>6.3072109575869533</c:v>
                </c:pt>
                <c:pt idx="1334">
                  <c:v>-28.080659689500692</c:v>
                </c:pt>
                <c:pt idx="1335">
                  <c:v>-15.800527738322899</c:v>
                </c:pt>
                <c:pt idx="1336">
                  <c:v>-68.841516290999152</c:v>
                </c:pt>
                <c:pt idx="1337">
                  <c:v>-16.231061597337664</c:v>
                </c:pt>
                <c:pt idx="1338">
                  <c:v>49.378092406991726</c:v>
                </c:pt>
                <c:pt idx="1339">
                  <c:v>33.79446336065859</c:v>
                </c:pt>
                <c:pt idx="1340">
                  <c:v>136.87022422569044</c:v>
                </c:pt>
                <c:pt idx="1341">
                  <c:v>-110.11787236904789</c:v>
                </c:pt>
                <c:pt idx="1342">
                  <c:v>-99.329056125432587</c:v>
                </c:pt>
                <c:pt idx="1343">
                  <c:v>-153.58958758050687</c:v>
                </c:pt>
                <c:pt idx="1344">
                  <c:v>121.63676362747066</c:v>
                </c:pt>
                <c:pt idx="1345">
                  <c:v>-18.535595800949835</c:v>
                </c:pt>
                <c:pt idx="1346">
                  <c:v>-44.088723644666061</c:v>
                </c:pt>
                <c:pt idx="1347">
                  <c:v>95.841022970441713</c:v>
                </c:pt>
                <c:pt idx="1348">
                  <c:v>-173.84072056659431</c:v>
                </c:pt>
                <c:pt idx="1349">
                  <c:v>42.231813134704154</c:v>
                </c:pt>
                <c:pt idx="1350">
                  <c:v>-24.126601233651883</c:v>
                </c:pt>
                <c:pt idx="1351">
                  <c:v>-160.57983307264033</c:v>
                </c:pt>
                <c:pt idx="1352">
                  <c:v>5.8900457564622286</c:v>
                </c:pt>
                <c:pt idx="1353">
                  <c:v>-134.20435121763265</c:v>
                </c:pt>
                <c:pt idx="1354">
                  <c:v>42.681568653908897</c:v>
                </c:pt>
                <c:pt idx="1355">
                  <c:v>286.60242389981153</c:v>
                </c:pt>
                <c:pt idx="1356">
                  <c:v>106.78494418709769</c:v>
                </c:pt>
                <c:pt idx="1357">
                  <c:v>-150.15825955062894</c:v>
                </c:pt>
                <c:pt idx="1358">
                  <c:v>2.781444141372706</c:v>
                </c:pt>
                <c:pt idx="1359">
                  <c:v>-87.607335992385401</c:v>
                </c:pt>
                <c:pt idx="1360">
                  <c:v>-234.57914188693815</c:v>
                </c:pt>
                <c:pt idx="1361">
                  <c:v>-52.793357667549429</c:v>
                </c:pt>
                <c:pt idx="1362">
                  <c:v>-99.229078328413891</c:v>
                </c:pt>
                <c:pt idx="1363">
                  <c:v>203.85199446689961</c:v>
                </c:pt>
                <c:pt idx="1364">
                  <c:v>6.4833313641880892</c:v>
                </c:pt>
                <c:pt idx="1365">
                  <c:v>79.238880771907304</c:v>
                </c:pt>
                <c:pt idx="1366">
                  <c:v>-13.297030951440945</c:v>
                </c:pt>
                <c:pt idx="1367">
                  <c:v>-71.603079618294402</c:v>
                </c:pt>
                <c:pt idx="1368">
                  <c:v>-39.554945598235889</c:v>
                </c:pt>
                <c:pt idx="1369">
                  <c:v>-43.812500352036921</c:v>
                </c:pt>
                <c:pt idx="1370">
                  <c:v>91.59334839833835</c:v>
                </c:pt>
                <c:pt idx="1371">
                  <c:v>-191.1828819361441</c:v>
                </c:pt>
                <c:pt idx="1372">
                  <c:v>2.808090139751755</c:v>
                </c:pt>
                <c:pt idx="1373">
                  <c:v>-156.90293414042267</c:v>
                </c:pt>
                <c:pt idx="1374">
                  <c:v>-20.92712488997519</c:v>
                </c:pt>
                <c:pt idx="1375">
                  <c:v>-69.674238504486269</c:v>
                </c:pt>
                <c:pt idx="1376">
                  <c:v>-85.370544820158926</c:v>
                </c:pt>
                <c:pt idx="1377">
                  <c:v>115.57328713267793</c:v>
                </c:pt>
                <c:pt idx="1378">
                  <c:v>42.707057707809071</c:v>
                </c:pt>
                <c:pt idx="1379">
                  <c:v>301.08423805587643</c:v>
                </c:pt>
                <c:pt idx="1380">
                  <c:v>22.301789851170781</c:v>
                </c:pt>
                <c:pt idx="1381">
                  <c:v>-15.139416618154556</c:v>
                </c:pt>
                <c:pt idx="1382">
                  <c:v>-12.002435221120548</c:v>
                </c:pt>
                <c:pt idx="1383">
                  <c:v>-6.8025734563627509</c:v>
                </c:pt>
                <c:pt idx="1384">
                  <c:v>128.02800166638337</c:v>
                </c:pt>
                <c:pt idx="1385">
                  <c:v>-26.711022017814372</c:v>
                </c:pt>
                <c:pt idx="1386">
                  <c:v>-30.687622493164703</c:v>
                </c:pt>
                <c:pt idx="1387">
                  <c:v>0.58346882136635259</c:v>
                </c:pt>
                <c:pt idx="1388">
                  <c:v>-29.465171808846939</c:v>
                </c:pt>
                <c:pt idx="1389">
                  <c:v>-44.6967355172022</c:v>
                </c:pt>
                <c:pt idx="1390">
                  <c:v>-36.068704008794157</c:v>
                </c:pt>
                <c:pt idx="1391">
                  <c:v>-94.130133412453631</c:v>
                </c:pt>
                <c:pt idx="1392">
                  <c:v>17.193957230359203</c:v>
                </c:pt>
                <c:pt idx="1393">
                  <c:v>136.80710576022059</c:v>
                </c:pt>
                <c:pt idx="1394">
                  <c:v>-65.549578796833714</c:v>
                </c:pt>
                <c:pt idx="1395">
                  <c:v>141.43539337826394</c:v>
                </c:pt>
                <c:pt idx="1396">
                  <c:v>-5.2392263253058644</c:v>
                </c:pt>
                <c:pt idx="1397">
                  <c:v>114.26500567504957</c:v>
                </c:pt>
                <c:pt idx="1398">
                  <c:v>-167.56684549461647</c:v>
                </c:pt>
                <c:pt idx="1399">
                  <c:v>-143.65190167816749</c:v>
                </c:pt>
                <c:pt idx="1400">
                  <c:v>-149.51404943503056</c:v>
                </c:pt>
                <c:pt idx="1401">
                  <c:v>-11.854621526573894</c:v>
                </c:pt>
                <c:pt idx="1402">
                  <c:v>145.65095178124247</c:v>
                </c:pt>
                <c:pt idx="1403">
                  <c:v>-95.635097695822338</c:v>
                </c:pt>
                <c:pt idx="1404">
                  <c:v>80.920169677938958</c:v>
                </c:pt>
                <c:pt idx="1405">
                  <c:v>115.20564341956504</c:v>
                </c:pt>
                <c:pt idx="1406">
                  <c:v>-60.32631024617109</c:v>
                </c:pt>
                <c:pt idx="1407">
                  <c:v>-41.504146561247808</c:v>
                </c:pt>
                <c:pt idx="1408">
                  <c:v>-8.0831260274628463</c:v>
                </c:pt>
                <c:pt idx="1409">
                  <c:v>4.461674219942779</c:v>
                </c:pt>
                <c:pt idx="1410">
                  <c:v>25.29343500738679</c:v>
                </c:pt>
                <c:pt idx="1411">
                  <c:v>125.62599731134503</c:v>
                </c:pt>
                <c:pt idx="1412">
                  <c:v>5.9158566172029623</c:v>
                </c:pt>
                <c:pt idx="1413">
                  <c:v>125.59139049375705</c:v>
                </c:pt>
                <c:pt idx="1414">
                  <c:v>-18.786783443973604</c:v>
                </c:pt>
                <c:pt idx="1415">
                  <c:v>202.57744937535847</c:v>
                </c:pt>
                <c:pt idx="1416">
                  <c:v>-3.2745771889532165</c:v>
                </c:pt>
                <c:pt idx="1417">
                  <c:v>-47.448272280572169</c:v>
                </c:pt>
                <c:pt idx="1418">
                  <c:v>22.377502682509416</c:v>
                </c:pt>
                <c:pt idx="1419">
                  <c:v>299.37426828630561</c:v>
                </c:pt>
                <c:pt idx="1420">
                  <c:v>238.64525961027181</c:v>
                </c:pt>
                <c:pt idx="1421">
                  <c:v>-24.106090417449025</c:v>
                </c:pt>
                <c:pt idx="1422">
                  <c:v>85.767170056081454</c:v>
                </c:pt>
                <c:pt idx="1423">
                  <c:v>343.20056197966915</c:v>
                </c:pt>
                <c:pt idx="1424">
                  <c:v>95.059133324492734</c:v>
                </c:pt>
                <c:pt idx="1425">
                  <c:v>-41.733635738582592</c:v>
                </c:pt>
                <c:pt idx="1426">
                  <c:v>-130.94262357169498</c:v>
                </c:pt>
                <c:pt idx="1427">
                  <c:v>-41.045140173349338</c:v>
                </c:pt>
                <c:pt idx="1428">
                  <c:v>-6.4888381167762645</c:v>
                </c:pt>
                <c:pt idx="1429">
                  <c:v>-1.9527493477700943</c:v>
                </c:pt>
                <c:pt idx="1430">
                  <c:v>-12.011084907491067</c:v>
                </c:pt>
                <c:pt idx="1431">
                  <c:v>-35.627063657800576</c:v>
                </c:pt>
                <c:pt idx="1432">
                  <c:v>209.21810598397559</c:v>
                </c:pt>
                <c:pt idx="1433">
                  <c:v>-2.4422637370023921</c:v>
                </c:pt>
                <c:pt idx="1434">
                  <c:v>-193.77858969978141</c:v>
                </c:pt>
                <c:pt idx="1435">
                  <c:v>32.34009341016295</c:v>
                </c:pt>
                <c:pt idx="1436">
                  <c:v>-153.15848641095135</c:v>
                </c:pt>
                <c:pt idx="1437">
                  <c:v>248.31485626222656</c:v>
                </c:pt>
                <c:pt idx="1438">
                  <c:v>-101.70659078962703</c:v>
                </c:pt>
                <c:pt idx="1439">
                  <c:v>31.443436614319779</c:v>
                </c:pt>
                <c:pt idx="1440">
                  <c:v>4.2327741590081445</c:v>
                </c:pt>
                <c:pt idx="1441">
                  <c:v>-107.5268931803781</c:v>
                </c:pt>
                <c:pt idx="1442">
                  <c:v>446.41295947472554</c:v>
                </c:pt>
                <c:pt idx="1443">
                  <c:v>399.3341753825419</c:v>
                </c:pt>
                <c:pt idx="1444">
                  <c:v>-204.16136610641212</c:v>
                </c:pt>
                <c:pt idx="1445">
                  <c:v>56.904794055307448</c:v>
                </c:pt>
                <c:pt idx="1446">
                  <c:v>-61.471310457332777</c:v>
                </c:pt>
                <c:pt idx="1447">
                  <c:v>325.57222576548543</c:v>
                </c:pt>
                <c:pt idx="1448">
                  <c:v>-105.97560580950591</c:v>
                </c:pt>
                <c:pt idx="1449">
                  <c:v>86.276698140437247</c:v>
                </c:pt>
                <c:pt idx="1450">
                  <c:v>-55.521808715188961</c:v>
                </c:pt>
                <c:pt idx="1451">
                  <c:v>130.4667365876538</c:v>
                </c:pt>
                <c:pt idx="1452">
                  <c:v>-68.358565864228666</c:v>
                </c:pt>
                <c:pt idx="1453">
                  <c:v>106.19072595377807</c:v>
                </c:pt>
                <c:pt idx="1454">
                  <c:v>-59.872653803284422</c:v>
                </c:pt>
                <c:pt idx="1455">
                  <c:v>40.006055174714177</c:v>
                </c:pt>
                <c:pt idx="1456">
                  <c:v>34.950760003156233</c:v>
                </c:pt>
                <c:pt idx="1457">
                  <c:v>-135.20812937209203</c:v>
                </c:pt>
                <c:pt idx="1458">
                  <c:v>264.43486397168567</c:v>
                </c:pt>
                <c:pt idx="1459">
                  <c:v>-74.737765208894501</c:v>
                </c:pt>
                <c:pt idx="1460">
                  <c:v>59.545852664302572</c:v>
                </c:pt>
                <c:pt idx="1461">
                  <c:v>117.30121012882671</c:v>
                </c:pt>
                <c:pt idx="1462">
                  <c:v>-48.441529545742782</c:v>
                </c:pt>
                <c:pt idx="1463">
                  <c:v>-4.9887231739254432</c:v>
                </c:pt>
                <c:pt idx="1464">
                  <c:v>-54.042453483247272</c:v>
                </c:pt>
                <c:pt idx="1465">
                  <c:v>-34.10605484149405</c:v>
                </c:pt>
                <c:pt idx="1466">
                  <c:v>-40.770848661604987</c:v>
                </c:pt>
                <c:pt idx="1467">
                  <c:v>92.742773978915466</c:v>
                </c:pt>
                <c:pt idx="1468">
                  <c:v>3.6751830760530737</c:v>
                </c:pt>
                <c:pt idx="1469">
                  <c:v>-61.345999448984116</c:v>
                </c:pt>
                <c:pt idx="1470">
                  <c:v>98.493113411371496</c:v>
                </c:pt>
                <c:pt idx="1471">
                  <c:v>-1.0565551864555118</c:v>
                </c:pt>
                <c:pt idx="1472">
                  <c:v>-18.88763464942171</c:v>
                </c:pt>
                <c:pt idx="1473">
                  <c:v>93.440248738822902</c:v>
                </c:pt>
                <c:pt idx="1474">
                  <c:v>-16.242462209201847</c:v>
                </c:pt>
                <c:pt idx="1475">
                  <c:v>-52.635687752373741</c:v>
                </c:pt>
                <c:pt idx="1476">
                  <c:v>16.680103291423205</c:v>
                </c:pt>
                <c:pt idx="1477">
                  <c:v>-57.377560135414853</c:v>
                </c:pt>
                <c:pt idx="1478">
                  <c:v>166.89089994535385</c:v>
                </c:pt>
                <c:pt idx="1479">
                  <c:v>55.548263001013083</c:v>
                </c:pt>
                <c:pt idx="1480">
                  <c:v>94.474723078968083</c:v>
                </c:pt>
                <c:pt idx="1481">
                  <c:v>25.222725720932289</c:v>
                </c:pt>
                <c:pt idx="1482">
                  <c:v>54.620094185673906</c:v>
                </c:pt>
                <c:pt idx="1483">
                  <c:v>21.590100168358163</c:v>
                </c:pt>
                <c:pt idx="1484">
                  <c:v>10.20865138440459</c:v>
                </c:pt>
                <c:pt idx="1485">
                  <c:v>54.191071751363353</c:v>
                </c:pt>
                <c:pt idx="1486">
                  <c:v>-21.786142862865404</c:v>
                </c:pt>
                <c:pt idx="1487">
                  <c:v>-82.336736840901267</c:v>
                </c:pt>
                <c:pt idx="1488">
                  <c:v>-74.586821545414992</c:v>
                </c:pt>
                <c:pt idx="1489">
                  <c:v>-209.45624133735049</c:v>
                </c:pt>
                <c:pt idx="1490">
                  <c:v>-12.137822975856086</c:v>
                </c:pt>
                <c:pt idx="1491">
                  <c:v>136.9922981392898</c:v>
                </c:pt>
                <c:pt idx="1492">
                  <c:v>-26.277608682749147</c:v>
                </c:pt>
                <c:pt idx="1493">
                  <c:v>6.5167274373898465</c:v>
                </c:pt>
                <c:pt idx="1494">
                  <c:v>-184.46122150857286</c:v>
                </c:pt>
                <c:pt idx="1495">
                  <c:v>98.854107945023458</c:v>
                </c:pt>
                <c:pt idx="1496">
                  <c:v>102.34123931112825</c:v>
                </c:pt>
                <c:pt idx="1497">
                  <c:v>237.46193947023178</c:v>
                </c:pt>
                <c:pt idx="1498">
                  <c:v>9.1161993485613664</c:v>
                </c:pt>
                <c:pt idx="1499">
                  <c:v>52.309332887083855</c:v>
                </c:pt>
                <c:pt idx="1500">
                  <c:v>21.88328718677537</c:v>
                </c:pt>
                <c:pt idx="1501">
                  <c:v>73.074878772176078</c:v>
                </c:pt>
                <c:pt idx="1502">
                  <c:v>-179.1008990654372</c:v>
                </c:pt>
                <c:pt idx="1503">
                  <c:v>-126.32390589318091</c:v>
                </c:pt>
                <c:pt idx="1504">
                  <c:v>-5.6721569684373208</c:v>
                </c:pt>
                <c:pt idx="1505">
                  <c:v>14.619283442162725</c:v>
                </c:pt>
                <c:pt idx="1506">
                  <c:v>212.53593584133375</c:v>
                </c:pt>
                <c:pt idx="1507">
                  <c:v>20.81616051996113</c:v>
                </c:pt>
                <c:pt idx="1508">
                  <c:v>1.2909608488427509</c:v>
                </c:pt>
                <c:pt idx="1509">
                  <c:v>35.534161820590015</c:v>
                </c:pt>
                <c:pt idx="1510">
                  <c:v>-109.04969014931294</c:v>
                </c:pt>
                <c:pt idx="1511">
                  <c:v>-136.25192904738239</c:v>
                </c:pt>
                <c:pt idx="1512">
                  <c:v>32.599889213597052</c:v>
                </c:pt>
                <c:pt idx="1513">
                  <c:v>-102.67110567177949</c:v>
                </c:pt>
                <c:pt idx="1514">
                  <c:v>-4.3221250857957685</c:v>
                </c:pt>
                <c:pt idx="1515">
                  <c:v>81.073736663207669</c:v>
                </c:pt>
                <c:pt idx="1516">
                  <c:v>-30.487349736653186</c:v>
                </c:pt>
                <c:pt idx="1517">
                  <c:v>-173.19149707235243</c:v>
                </c:pt>
                <c:pt idx="1518">
                  <c:v>230.15790289973285</c:v>
                </c:pt>
                <c:pt idx="1519">
                  <c:v>41.650016921749526</c:v>
                </c:pt>
                <c:pt idx="1520">
                  <c:v>-101.7664781904592</c:v>
                </c:pt>
                <c:pt idx="1521">
                  <c:v>0.69130473402523762</c:v>
                </c:pt>
                <c:pt idx="1522">
                  <c:v>12.195491430286964</c:v>
                </c:pt>
                <c:pt idx="1523">
                  <c:v>-176.62368392711426</c:v>
                </c:pt>
                <c:pt idx="1524">
                  <c:v>15.009055696438324</c:v>
                </c:pt>
                <c:pt idx="1525">
                  <c:v>-12.917319007642419</c:v>
                </c:pt>
                <c:pt idx="1526">
                  <c:v>-28.62859161433439</c:v>
                </c:pt>
                <c:pt idx="1527">
                  <c:v>-23.691473389026179</c:v>
                </c:pt>
                <c:pt idx="1528">
                  <c:v>-85.88447782057159</c:v>
                </c:pt>
                <c:pt idx="1529">
                  <c:v>-37.260720794505346</c:v>
                </c:pt>
                <c:pt idx="1530">
                  <c:v>-7.164533834138247</c:v>
                </c:pt>
                <c:pt idx="1531">
                  <c:v>67.813415897473305</c:v>
                </c:pt>
                <c:pt idx="1532">
                  <c:v>115.88052089711262</c:v>
                </c:pt>
                <c:pt idx="1533">
                  <c:v>-68.499507577809709</c:v>
                </c:pt>
                <c:pt idx="1534">
                  <c:v>-54.862124436904367</c:v>
                </c:pt>
                <c:pt idx="1535">
                  <c:v>99.200706871125647</c:v>
                </c:pt>
                <c:pt idx="1536">
                  <c:v>201.374839531323</c:v>
                </c:pt>
                <c:pt idx="1537">
                  <c:v>-211.76473232730456</c:v>
                </c:pt>
                <c:pt idx="1538">
                  <c:v>-103.37819461262033</c:v>
                </c:pt>
                <c:pt idx="1539">
                  <c:v>-170.79004958384294</c:v>
                </c:pt>
                <c:pt idx="1540">
                  <c:v>72.778214300325757</c:v>
                </c:pt>
                <c:pt idx="1541">
                  <c:v>316.81490018467957</c:v>
                </c:pt>
                <c:pt idx="1542">
                  <c:v>223.89757644875647</c:v>
                </c:pt>
                <c:pt idx="1543">
                  <c:v>33.132600933122916</c:v>
                </c:pt>
                <c:pt idx="1544">
                  <c:v>-11.819107748480533</c:v>
                </c:pt>
                <c:pt idx="1545">
                  <c:v>-171.30285340947165</c:v>
                </c:pt>
                <c:pt idx="1546">
                  <c:v>-24.489131839177901</c:v>
                </c:pt>
                <c:pt idx="1547">
                  <c:v>161.30715637447088</c:v>
                </c:pt>
                <c:pt idx="1548">
                  <c:v>44.181466085378176</c:v>
                </c:pt>
                <c:pt idx="1549">
                  <c:v>-36.302006382472968</c:v>
                </c:pt>
                <c:pt idx="1550">
                  <c:v>291.19492189386841</c:v>
                </c:pt>
                <c:pt idx="1551">
                  <c:v>-133.31400494340974</c:v>
                </c:pt>
                <c:pt idx="1552">
                  <c:v>-131.10289078155176</c:v>
                </c:pt>
                <c:pt idx="1553">
                  <c:v>-25.979565061239143</c:v>
                </c:pt>
                <c:pt idx="1554">
                  <c:v>-170.20209926453003</c:v>
                </c:pt>
                <c:pt idx="1555">
                  <c:v>28.016314752235701</c:v>
                </c:pt>
                <c:pt idx="1556">
                  <c:v>107.5192828049536</c:v>
                </c:pt>
                <c:pt idx="1557">
                  <c:v>-107.8433722585488</c:v>
                </c:pt>
                <c:pt idx="1558">
                  <c:v>-55.534759409313935</c:v>
                </c:pt>
                <c:pt idx="1559">
                  <c:v>-68.049333482141037</c:v>
                </c:pt>
                <c:pt idx="1560">
                  <c:v>-91.167714875536831</c:v>
                </c:pt>
                <c:pt idx="1561">
                  <c:v>11.330328650032026</c:v>
                </c:pt>
                <c:pt idx="1562">
                  <c:v>245.59837808667788</c:v>
                </c:pt>
                <c:pt idx="1563">
                  <c:v>9.4322278477318946</c:v>
                </c:pt>
                <c:pt idx="1564">
                  <c:v>68.155522969956863</c:v>
                </c:pt>
                <c:pt idx="1565">
                  <c:v>-38.389204958416087</c:v>
                </c:pt>
                <c:pt idx="1566">
                  <c:v>139.41031426763257</c:v>
                </c:pt>
                <c:pt idx="1567">
                  <c:v>6.2018335782360339</c:v>
                </c:pt>
                <c:pt idx="1568">
                  <c:v>17.299253460934956</c:v>
                </c:pt>
                <c:pt idx="1569">
                  <c:v>-2.4947475642704688</c:v>
                </c:pt>
                <c:pt idx="1570">
                  <c:v>89.825803686528531</c:v>
                </c:pt>
                <c:pt idx="1571">
                  <c:v>-94.451653545904875</c:v>
                </c:pt>
                <c:pt idx="1572">
                  <c:v>-45.221521927592974</c:v>
                </c:pt>
                <c:pt idx="1573">
                  <c:v>135.2487181325389</c:v>
                </c:pt>
                <c:pt idx="1574">
                  <c:v>-1.4717439888799504</c:v>
                </c:pt>
                <c:pt idx="1575">
                  <c:v>182.03288504366159</c:v>
                </c:pt>
                <c:pt idx="1576">
                  <c:v>355.81690023728459</c:v>
                </c:pt>
                <c:pt idx="1577">
                  <c:v>-143.8868586198742</c:v>
                </c:pt>
                <c:pt idx="1578">
                  <c:v>28.199024069903807</c:v>
                </c:pt>
                <c:pt idx="1579">
                  <c:v>39.566287072141584</c:v>
                </c:pt>
                <c:pt idx="1580">
                  <c:v>225.34876022820532</c:v>
                </c:pt>
                <c:pt idx="1581">
                  <c:v>-80.978431520532681</c:v>
                </c:pt>
                <c:pt idx="1582">
                  <c:v>-7.7071563087480968</c:v>
                </c:pt>
                <c:pt idx="1583">
                  <c:v>212.26094973618891</c:v>
                </c:pt>
                <c:pt idx="1584">
                  <c:v>144.28317479840371</c:v>
                </c:pt>
                <c:pt idx="1585">
                  <c:v>28.134664860148234</c:v>
                </c:pt>
                <c:pt idx="1586">
                  <c:v>-59.861438166052665</c:v>
                </c:pt>
                <c:pt idx="1587">
                  <c:v>-29.131209763696802</c:v>
                </c:pt>
                <c:pt idx="1588">
                  <c:v>-22.717300395716052</c:v>
                </c:pt>
                <c:pt idx="1589">
                  <c:v>-47.900820706277585</c:v>
                </c:pt>
                <c:pt idx="1590">
                  <c:v>-36.215293371780547</c:v>
                </c:pt>
                <c:pt idx="1591">
                  <c:v>-59.333971480636251</c:v>
                </c:pt>
                <c:pt idx="1592">
                  <c:v>-92.701771468979899</c:v>
                </c:pt>
                <c:pt idx="1593">
                  <c:v>-5.1115371879466949</c:v>
                </c:pt>
                <c:pt idx="1594">
                  <c:v>39.760628099498547</c:v>
                </c:pt>
                <c:pt idx="1595">
                  <c:v>248.68406944034058</c:v>
                </c:pt>
                <c:pt idx="1596">
                  <c:v>6.9162392278152822</c:v>
                </c:pt>
                <c:pt idx="1597">
                  <c:v>263.17753998379749</c:v>
                </c:pt>
                <c:pt idx="1598">
                  <c:v>198.45095810145585</c:v>
                </c:pt>
                <c:pt idx="1599">
                  <c:v>13.082357917995743</c:v>
                </c:pt>
                <c:pt idx="1600">
                  <c:v>-71.653772614193656</c:v>
                </c:pt>
                <c:pt idx="1601">
                  <c:v>8.4755565772045571</c:v>
                </c:pt>
                <c:pt idx="1602">
                  <c:v>177.94578168494326</c:v>
                </c:pt>
                <c:pt idx="1603">
                  <c:v>-76.830140128654051</c:v>
                </c:pt>
                <c:pt idx="1604">
                  <c:v>10.014515391790013</c:v>
                </c:pt>
                <c:pt idx="1605">
                  <c:v>-120.92509627110474</c:v>
                </c:pt>
                <c:pt idx="1606">
                  <c:v>-63.189743011900063</c:v>
                </c:pt>
                <c:pt idx="1607">
                  <c:v>-117.23267855775651</c:v>
                </c:pt>
                <c:pt idx="1608">
                  <c:v>51.226990629671462</c:v>
                </c:pt>
                <c:pt idx="1609">
                  <c:v>-123.69369326971238</c:v>
                </c:pt>
                <c:pt idx="1610">
                  <c:v>158.77788368983059</c:v>
                </c:pt>
                <c:pt idx="1611">
                  <c:v>-41.70786835918345</c:v>
                </c:pt>
                <c:pt idx="1612">
                  <c:v>103.60427970783184</c:v>
                </c:pt>
                <c:pt idx="1613">
                  <c:v>76.542603466034109</c:v>
                </c:pt>
                <c:pt idx="1614">
                  <c:v>-84.050046059526466</c:v>
                </c:pt>
                <c:pt idx="1615">
                  <c:v>-15.791012330655732</c:v>
                </c:pt>
                <c:pt idx="1616">
                  <c:v>-72.981831991856609</c:v>
                </c:pt>
                <c:pt idx="1617">
                  <c:v>209.0617424846694</c:v>
                </c:pt>
                <c:pt idx="1618">
                  <c:v>-70.917485906507579</c:v>
                </c:pt>
                <c:pt idx="1619">
                  <c:v>-79.884052881624157</c:v>
                </c:pt>
                <c:pt idx="1620">
                  <c:v>-32.74692849757588</c:v>
                </c:pt>
                <c:pt idx="1621">
                  <c:v>33.098702978426104</c:v>
                </c:pt>
                <c:pt idx="1622">
                  <c:v>222.7982200137306</c:v>
                </c:pt>
                <c:pt idx="1623">
                  <c:v>-17.188367268301647</c:v>
                </c:pt>
                <c:pt idx="1624">
                  <c:v>-3.8098309666235401</c:v>
                </c:pt>
                <c:pt idx="1625">
                  <c:v>4.0275129066491786</c:v>
                </c:pt>
                <c:pt idx="1626">
                  <c:v>-26.154938162996906</c:v>
                </c:pt>
                <c:pt idx="1627">
                  <c:v>34.474201426449639</c:v>
                </c:pt>
                <c:pt idx="1628">
                  <c:v>-29.661463791409375</c:v>
                </c:pt>
                <c:pt idx="1629">
                  <c:v>-97.54134057008261</c:v>
                </c:pt>
                <c:pt idx="1630">
                  <c:v>-103.84471664458762</c:v>
                </c:pt>
                <c:pt idx="1631">
                  <c:v>-139.27865312420937</c:v>
                </c:pt>
                <c:pt idx="1632">
                  <c:v>74.707548793279386</c:v>
                </c:pt>
                <c:pt idx="1633">
                  <c:v>41.626607699090926</c:v>
                </c:pt>
                <c:pt idx="1634">
                  <c:v>-31.982700905459652</c:v>
                </c:pt>
                <c:pt idx="1635">
                  <c:v>-29.676415268576648</c:v>
                </c:pt>
                <c:pt idx="1636">
                  <c:v>62.877644176495778</c:v>
                </c:pt>
                <c:pt idx="1637">
                  <c:v>18.755362024175838</c:v>
                </c:pt>
                <c:pt idx="1638">
                  <c:v>-105.11353627104432</c:v>
                </c:pt>
                <c:pt idx="1639">
                  <c:v>-83.190842830180202</c:v>
                </c:pt>
                <c:pt idx="1640">
                  <c:v>-57.961231549097789</c:v>
                </c:pt>
                <c:pt idx="1641">
                  <c:v>-238.60607381815561</c:v>
                </c:pt>
                <c:pt idx="1642">
                  <c:v>147.79489086024688</c:v>
                </c:pt>
                <c:pt idx="1643">
                  <c:v>-47.716350570291723</c:v>
                </c:pt>
                <c:pt idx="1644">
                  <c:v>101.12454708515105</c:v>
                </c:pt>
                <c:pt idx="1645">
                  <c:v>346.48692430597902</c:v>
                </c:pt>
                <c:pt idx="1646">
                  <c:v>9.1863779635453398</c:v>
                </c:pt>
                <c:pt idx="1647">
                  <c:v>17.91512755585849</c:v>
                </c:pt>
                <c:pt idx="1648">
                  <c:v>334.00323995673068</c:v>
                </c:pt>
                <c:pt idx="1649">
                  <c:v>-94.428072074084881</c:v>
                </c:pt>
                <c:pt idx="1650">
                  <c:v>-105.28266895561515</c:v>
                </c:pt>
                <c:pt idx="1651">
                  <c:v>-32.395622644521552</c:v>
                </c:pt>
                <c:pt idx="1652">
                  <c:v>-166.27628888937934</c:v>
                </c:pt>
                <c:pt idx="1653">
                  <c:v>-70.557074667899769</c:v>
                </c:pt>
                <c:pt idx="1654">
                  <c:v>-13.395416394327839</c:v>
                </c:pt>
                <c:pt idx="1655">
                  <c:v>318.59080221315844</c:v>
                </c:pt>
                <c:pt idx="1656">
                  <c:v>-150.77309729100497</c:v>
                </c:pt>
                <c:pt idx="1657">
                  <c:v>-41.495524677410749</c:v>
                </c:pt>
                <c:pt idx="1658">
                  <c:v>-26.129255913408659</c:v>
                </c:pt>
                <c:pt idx="1659">
                  <c:v>15.775552857176748</c:v>
                </c:pt>
                <c:pt idx="1660">
                  <c:v>-130.70183921866979</c:v>
                </c:pt>
                <c:pt idx="1661">
                  <c:v>192.81468518779525</c:v>
                </c:pt>
                <c:pt idx="1662">
                  <c:v>-22.923198312185541</c:v>
                </c:pt>
                <c:pt idx="1663">
                  <c:v>45.048634433016957</c:v>
                </c:pt>
                <c:pt idx="1664">
                  <c:v>-38.344906314599612</c:v>
                </c:pt>
                <c:pt idx="1665">
                  <c:v>-168.58360811846393</c:v>
                </c:pt>
                <c:pt idx="1666">
                  <c:v>149.93210678550463</c:v>
                </c:pt>
                <c:pt idx="1667">
                  <c:v>112.4982633899686</c:v>
                </c:pt>
                <c:pt idx="1668">
                  <c:v>-20.285069865567618</c:v>
                </c:pt>
                <c:pt idx="1669">
                  <c:v>-232.18321083151744</c:v>
                </c:pt>
                <c:pt idx="1670">
                  <c:v>-4.2300003336370366</c:v>
                </c:pt>
                <c:pt idx="1671">
                  <c:v>-66.775258094545521</c:v>
                </c:pt>
                <c:pt idx="1672">
                  <c:v>137.67074252224597</c:v>
                </c:pt>
                <c:pt idx="1673">
                  <c:v>-6.9879094013401755E-2</c:v>
                </c:pt>
                <c:pt idx="1674">
                  <c:v>-123.209367144806</c:v>
                </c:pt>
                <c:pt idx="1675">
                  <c:v>-37.313298336841399</c:v>
                </c:pt>
                <c:pt idx="1676">
                  <c:v>-21.992940300442626</c:v>
                </c:pt>
                <c:pt idx="1677">
                  <c:v>58.117291130833848</c:v>
                </c:pt>
                <c:pt idx="1678">
                  <c:v>-100.44409355166496</c:v>
                </c:pt>
                <c:pt idx="1679">
                  <c:v>-80.223821140374127</c:v>
                </c:pt>
                <c:pt idx="1680">
                  <c:v>-3.0640694582629422</c:v>
                </c:pt>
                <c:pt idx="1681">
                  <c:v>34.136845916224928</c:v>
                </c:pt>
                <c:pt idx="1682">
                  <c:v>-13.792117953656316</c:v>
                </c:pt>
                <c:pt idx="1683">
                  <c:v>232.97377202203046</c:v>
                </c:pt>
                <c:pt idx="1684">
                  <c:v>96.816820040960607</c:v>
                </c:pt>
                <c:pt idx="1685">
                  <c:v>5.1444271399417119</c:v>
                </c:pt>
                <c:pt idx="1686">
                  <c:v>41.855083092671279</c:v>
                </c:pt>
                <c:pt idx="1687">
                  <c:v>-21.102126380697719</c:v>
                </c:pt>
                <c:pt idx="1688">
                  <c:v>-120.43793972348843</c:v>
                </c:pt>
                <c:pt idx="1689">
                  <c:v>47.023341327868224</c:v>
                </c:pt>
                <c:pt idx="1690">
                  <c:v>5.6687344810942513</c:v>
                </c:pt>
                <c:pt idx="1691">
                  <c:v>15.566831106462494</c:v>
                </c:pt>
                <c:pt idx="1692">
                  <c:v>-40.173977678332136</c:v>
                </c:pt>
                <c:pt idx="1693">
                  <c:v>150.92471659093712</c:v>
                </c:pt>
                <c:pt idx="1694">
                  <c:v>36.05134208749827</c:v>
                </c:pt>
                <c:pt idx="1695">
                  <c:v>88.905221480522556</c:v>
                </c:pt>
                <c:pt idx="1696">
                  <c:v>-54.995415486588591</c:v>
                </c:pt>
                <c:pt idx="1697">
                  <c:v>-134.38715817018672</c:v>
                </c:pt>
                <c:pt idx="1698">
                  <c:v>-27.051496661742959</c:v>
                </c:pt>
                <c:pt idx="1699">
                  <c:v>-11.300391609894234</c:v>
                </c:pt>
                <c:pt idx="1700">
                  <c:v>-6.2184805702190715</c:v>
                </c:pt>
                <c:pt idx="1701">
                  <c:v>-26.221152816332108</c:v>
                </c:pt>
                <c:pt idx="1702">
                  <c:v>-28.553418185195426</c:v>
                </c:pt>
                <c:pt idx="1703">
                  <c:v>-17.179431396349926</c:v>
                </c:pt>
                <c:pt idx="1704">
                  <c:v>90.915008052754274</c:v>
                </c:pt>
                <c:pt idx="1705">
                  <c:v>-84.884214899277879</c:v>
                </c:pt>
                <c:pt idx="1706">
                  <c:v>53.663047652439992</c:v>
                </c:pt>
                <c:pt idx="1707">
                  <c:v>-21.776578359856074</c:v>
                </c:pt>
                <c:pt idx="1708">
                  <c:v>116.66922517055224</c:v>
                </c:pt>
                <c:pt idx="1709">
                  <c:v>151.8383428282263</c:v>
                </c:pt>
                <c:pt idx="1710">
                  <c:v>-21.041376081924071</c:v>
                </c:pt>
                <c:pt idx="1711">
                  <c:v>-20.10474117700582</c:v>
                </c:pt>
                <c:pt idx="1712">
                  <c:v>117.21455266700636</c:v>
                </c:pt>
                <c:pt idx="1713">
                  <c:v>-19.227847424444192</c:v>
                </c:pt>
                <c:pt idx="1714">
                  <c:v>5.5392239643201719</c:v>
                </c:pt>
                <c:pt idx="1715">
                  <c:v>-29.453571685269765</c:v>
                </c:pt>
                <c:pt idx="1716">
                  <c:v>-257.07937405366397</c:v>
                </c:pt>
                <c:pt idx="1717">
                  <c:v>-13.737351853249372</c:v>
                </c:pt>
                <c:pt idx="1718">
                  <c:v>-23.319377750304056</c:v>
                </c:pt>
                <c:pt idx="1719">
                  <c:v>-92.624566087525494</c:v>
                </c:pt>
                <c:pt idx="1720">
                  <c:v>66.261126490057762</c:v>
                </c:pt>
                <c:pt idx="1721">
                  <c:v>-12.970849477984217</c:v>
                </c:pt>
                <c:pt idx="1722">
                  <c:v>58.291106547192342</c:v>
                </c:pt>
                <c:pt idx="1723">
                  <c:v>-17.11958074362628</c:v>
                </c:pt>
                <c:pt idx="1724">
                  <c:v>-93.892089113179082</c:v>
                </c:pt>
                <c:pt idx="1725">
                  <c:v>-73.106133113589607</c:v>
                </c:pt>
                <c:pt idx="1726">
                  <c:v>-116.36433748180043</c:v>
                </c:pt>
                <c:pt idx="1727">
                  <c:v>-3.1741491497004333</c:v>
                </c:pt>
                <c:pt idx="1728">
                  <c:v>6.6655646744590769</c:v>
                </c:pt>
                <c:pt idx="1729">
                  <c:v>-8.5712435255520347</c:v>
                </c:pt>
                <c:pt idx="1730">
                  <c:v>395.66319320601531</c:v>
                </c:pt>
                <c:pt idx="1731">
                  <c:v>-47.247280462719317</c:v>
                </c:pt>
                <c:pt idx="1732">
                  <c:v>-134.35026056042202</c:v>
                </c:pt>
                <c:pt idx="1733">
                  <c:v>20.015407880789013</c:v>
                </c:pt>
                <c:pt idx="1734">
                  <c:v>37.69002602720893</c:v>
                </c:pt>
                <c:pt idx="1735">
                  <c:v>-2.5649558167515636</c:v>
                </c:pt>
                <c:pt idx="1736">
                  <c:v>17.75426720231733</c:v>
                </c:pt>
                <c:pt idx="1737">
                  <c:v>10.374351934875918</c:v>
                </c:pt>
                <c:pt idx="1738">
                  <c:v>-91.572546889133889</c:v>
                </c:pt>
                <c:pt idx="1739">
                  <c:v>59.040781138051557</c:v>
                </c:pt>
                <c:pt idx="1740">
                  <c:v>-38.027945960235229</c:v>
                </c:pt>
                <c:pt idx="1741">
                  <c:v>37.095343566646875</c:v>
                </c:pt>
                <c:pt idx="1742">
                  <c:v>-47.95813193964922</c:v>
                </c:pt>
                <c:pt idx="1743">
                  <c:v>-54.034452870896672</c:v>
                </c:pt>
                <c:pt idx="1744">
                  <c:v>-8.8178523931445056</c:v>
                </c:pt>
                <c:pt idx="1745">
                  <c:v>4.9909469501714625</c:v>
                </c:pt>
                <c:pt idx="1746">
                  <c:v>19.025413911686581</c:v>
                </c:pt>
                <c:pt idx="1747">
                  <c:v>6.6138185483378038</c:v>
                </c:pt>
                <c:pt idx="1748">
                  <c:v>-19.571476639525855</c:v>
                </c:pt>
                <c:pt idx="1749">
                  <c:v>367.11445720125892</c:v>
                </c:pt>
                <c:pt idx="1750">
                  <c:v>94.276025110785</c:v>
                </c:pt>
                <c:pt idx="1751">
                  <c:v>424.96260475476197</c:v>
                </c:pt>
                <c:pt idx="1752">
                  <c:v>-22.755175765471222</c:v>
                </c:pt>
                <c:pt idx="1753">
                  <c:v>4.9202664119683952</c:v>
                </c:pt>
                <c:pt idx="1754">
                  <c:v>-75.662955647707065</c:v>
                </c:pt>
                <c:pt idx="1755">
                  <c:v>94.412936995949735</c:v>
                </c:pt>
                <c:pt idx="1756">
                  <c:v>27.536455042106411</c:v>
                </c:pt>
                <c:pt idx="1757">
                  <c:v>-145.65196916929568</c:v>
                </c:pt>
                <c:pt idx="1758">
                  <c:v>67.865354095892883</c:v>
                </c:pt>
                <c:pt idx="1759">
                  <c:v>-85.736538027096032</c:v>
                </c:pt>
                <c:pt idx="1760">
                  <c:v>183.48831103579289</c:v>
                </c:pt>
                <c:pt idx="1761">
                  <c:v>-132.33424166317434</c:v>
                </c:pt>
                <c:pt idx="1762">
                  <c:v>-220.48748351604848</c:v>
                </c:pt>
                <c:pt idx="1763">
                  <c:v>3.6481915064299884</c:v>
                </c:pt>
                <c:pt idx="1764">
                  <c:v>-26.524668918190748</c:v>
                </c:pt>
                <c:pt idx="1765">
                  <c:v>-1.7826007147892824</c:v>
                </c:pt>
                <c:pt idx="1766">
                  <c:v>-105.86687909142188</c:v>
                </c:pt>
                <c:pt idx="1767">
                  <c:v>15.450256326487761</c:v>
                </c:pt>
                <c:pt idx="1768">
                  <c:v>-15.961398797140699</c:v>
                </c:pt>
                <c:pt idx="1769">
                  <c:v>33.158139448249834</c:v>
                </c:pt>
                <c:pt idx="1770">
                  <c:v>-4.6115592159671408</c:v>
                </c:pt>
                <c:pt idx="1771">
                  <c:v>31.023795943636557</c:v>
                </c:pt>
                <c:pt idx="1772">
                  <c:v>-56.453618413395645</c:v>
                </c:pt>
                <c:pt idx="1773">
                  <c:v>-107.99050609795287</c:v>
                </c:pt>
                <c:pt idx="1774">
                  <c:v>-85.09258383156876</c:v>
                </c:pt>
                <c:pt idx="1775">
                  <c:v>-19.180217772129282</c:v>
                </c:pt>
                <c:pt idx="1776">
                  <c:v>-148.20276116338374</c:v>
                </c:pt>
                <c:pt idx="1777">
                  <c:v>-22.46976275926437</c:v>
                </c:pt>
                <c:pt idx="1778">
                  <c:v>47.030675016356518</c:v>
                </c:pt>
                <c:pt idx="1779">
                  <c:v>-182.28459370188591</c:v>
                </c:pt>
                <c:pt idx="1780">
                  <c:v>-20.429492629243214</c:v>
                </c:pt>
                <c:pt idx="1781">
                  <c:v>-21.245052230707756</c:v>
                </c:pt>
                <c:pt idx="1782">
                  <c:v>71.630587717764442</c:v>
                </c:pt>
                <c:pt idx="1783">
                  <c:v>-82.372885559770509</c:v>
                </c:pt>
                <c:pt idx="1784">
                  <c:v>48.34506684314843</c:v>
                </c:pt>
                <c:pt idx="1785">
                  <c:v>-10.655492956513285</c:v>
                </c:pt>
                <c:pt idx="1786">
                  <c:v>1.4716679794046854</c:v>
                </c:pt>
                <c:pt idx="1787">
                  <c:v>-102.18726644272229</c:v>
                </c:pt>
                <c:pt idx="1788">
                  <c:v>3.8713414771277215</c:v>
                </c:pt>
                <c:pt idx="1789">
                  <c:v>-13.429982902991355</c:v>
                </c:pt>
                <c:pt idx="1790">
                  <c:v>-49.443996754442452</c:v>
                </c:pt>
                <c:pt idx="1791">
                  <c:v>55.051784093034911</c:v>
                </c:pt>
                <c:pt idx="1792">
                  <c:v>-103.84199351111988</c:v>
                </c:pt>
                <c:pt idx="1793">
                  <c:v>63.648565650765256</c:v>
                </c:pt>
                <c:pt idx="1794">
                  <c:v>-41.567200842422736</c:v>
                </c:pt>
                <c:pt idx="1795">
                  <c:v>-48.367003122682462</c:v>
                </c:pt>
                <c:pt idx="1796">
                  <c:v>145.29413716539426</c:v>
                </c:pt>
                <c:pt idx="1797">
                  <c:v>98.125838704424268</c:v>
                </c:pt>
                <c:pt idx="1798">
                  <c:v>-63.892717232211552</c:v>
                </c:pt>
                <c:pt idx="1799">
                  <c:v>-7.4416575690995455</c:v>
                </c:pt>
                <c:pt idx="1800">
                  <c:v>36.733835248321583</c:v>
                </c:pt>
                <c:pt idx="1801">
                  <c:v>-180.03252613289834</c:v>
                </c:pt>
                <c:pt idx="1802">
                  <c:v>-10.789124689474079</c:v>
                </c:pt>
                <c:pt idx="1803">
                  <c:v>88.846967812936185</c:v>
                </c:pt>
                <c:pt idx="1804">
                  <c:v>54.659950069505314</c:v>
                </c:pt>
                <c:pt idx="1805">
                  <c:v>-95.692690783155911</c:v>
                </c:pt>
                <c:pt idx="1806">
                  <c:v>-48.801105224630561</c:v>
                </c:pt>
                <c:pt idx="1807">
                  <c:v>-25.983788296137561</c:v>
                </c:pt>
                <c:pt idx="1808">
                  <c:v>-12.758590178840066</c:v>
                </c:pt>
                <c:pt idx="1809">
                  <c:v>72.667975401984847</c:v>
                </c:pt>
                <c:pt idx="1810">
                  <c:v>11.368378849783255</c:v>
                </c:pt>
                <c:pt idx="1811">
                  <c:v>-49.246974399350854</c:v>
                </c:pt>
                <c:pt idx="1812">
                  <c:v>-106.24989044757199</c:v>
                </c:pt>
                <c:pt idx="1813">
                  <c:v>50.037353165244582</c:v>
                </c:pt>
                <c:pt idx="1814">
                  <c:v>-3.6034363620211138</c:v>
                </c:pt>
                <c:pt idx="1815">
                  <c:v>38.331879192185312</c:v>
                </c:pt>
                <c:pt idx="1816">
                  <c:v>-15.484211664251884</c:v>
                </c:pt>
                <c:pt idx="1817">
                  <c:v>-87.845811877883875</c:v>
                </c:pt>
                <c:pt idx="1818">
                  <c:v>3.3942454483575375</c:v>
                </c:pt>
                <c:pt idx="1819">
                  <c:v>18.127420751059361</c:v>
                </c:pt>
                <c:pt idx="1820">
                  <c:v>-80.675305179387379</c:v>
                </c:pt>
                <c:pt idx="1821">
                  <c:v>-8.9653499183898688</c:v>
                </c:pt>
                <c:pt idx="1822">
                  <c:v>222.22345931815244</c:v>
                </c:pt>
                <c:pt idx="1823">
                  <c:v>105.10910643134804</c:v>
                </c:pt>
                <c:pt idx="1824">
                  <c:v>69.689251100677069</c:v>
                </c:pt>
                <c:pt idx="1825">
                  <c:v>-154.54019338741304</c:v>
                </c:pt>
                <c:pt idx="1826">
                  <c:v>-75.867972676906106</c:v>
                </c:pt>
                <c:pt idx="1827">
                  <c:v>-35.420028518972757</c:v>
                </c:pt>
                <c:pt idx="1828">
                  <c:v>-15.928697568274913</c:v>
                </c:pt>
                <c:pt idx="1829">
                  <c:v>13.574985029417576</c:v>
                </c:pt>
                <c:pt idx="1830">
                  <c:v>76.000918108025601</c:v>
                </c:pt>
                <c:pt idx="1831">
                  <c:v>-149.52426025773366</c:v>
                </c:pt>
                <c:pt idx="1832">
                  <c:v>6.9530998525069094</c:v>
                </c:pt>
                <c:pt idx="1833">
                  <c:v>-43.711429431444088</c:v>
                </c:pt>
                <c:pt idx="1834">
                  <c:v>103.35602221648827</c:v>
                </c:pt>
                <c:pt idx="1835">
                  <c:v>-86.656785425966689</c:v>
                </c:pt>
                <c:pt idx="1836">
                  <c:v>-68.273993880921552</c:v>
                </c:pt>
                <c:pt idx="1837">
                  <c:v>-23.719771350214565</c:v>
                </c:pt>
                <c:pt idx="1838">
                  <c:v>-11.573025966866615</c:v>
                </c:pt>
                <c:pt idx="1839">
                  <c:v>339.61476072055063</c:v>
                </c:pt>
                <c:pt idx="1840">
                  <c:v>-68.295986187204491</c:v>
                </c:pt>
                <c:pt idx="1841">
                  <c:v>32.586398103441837</c:v>
                </c:pt>
                <c:pt idx="1842">
                  <c:v>-191.95232414812992</c:v>
                </c:pt>
                <c:pt idx="1843">
                  <c:v>-168.19312227872388</c:v>
                </c:pt>
                <c:pt idx="1844">
                  <c:v>-59.795732436896145</c:v>
                </c:pt>
                <c:pt idx="1845">
                  <c:v>-11.977870632860444</c:v>
                </c:pt>
                <c:pt idx="1846">
                  <c:v>112.78553056476494</c:v>
                </c:pt>
                <c:pt idx="1847">
                  <c:v>1.4652372320521465</c:v>
                </c:pt>
                <c:pt idx="1848">
                  <c:v>-8.4534871124505742</c:v>
                </c:pt>
                <c:pt idx="1849">
                  <c:v>6.5203324383111969</c:v>
                </c:pt>
                <c:pt idx="1850">
                  <c:v>71.368896271826941</c:v>
                </c:pt>
                <c:pt idx="1851">
                  <c:v>-14.058945230444049</c:v>
                </c:pt>
                <c:pt idx="1852">
                  <c:v>-20.964964020789083</c:v>
                </c:pt>
                <c:pt idx="1853">
                  <c:v>-141.35919218168431</c:v>
                </c:pt>
                <c:pt idx="1854">
                  <c:v>9.2314051147789655</c:v>
                </c:pt>
                <c:pt idx="1855">
                  <c:v>192.39871792767136</c:v>
                </c:pt>
                <c:pt idx="1856">
                  <c:v>-135.59895101504213</c:v>
                </c:pt>
                <c:pt idx="1857">
                  <c:v>104.00742503188471</c:v>
                </c:pt>
                <c:pt idx="1858">
                  <c:v>15.321366118287557</c:v>
                </c:pt>
                <c:pt idx="1859">
                  <c:v>-168.17328006294181</c:v>
                </c:pt>
                <c:pt idx="1860">
                  <c:v>-98.194044970430781</c:v>
                </c:pt>
                <c:pt idx="1861">
                  <c:v>-223.57226676120069</c:v>
                </c:pt>
                <c:pt idx="1862">
                  <c:v>-0.39950323588237779</c:v>
                </c:pt>
                <c:pt idx="1863">
                  <c:v>-86.51098510552174</c:v>
                </c:pt>
                <c:pt idx="1864">
                  <c:v>-0.62891380456785129</c:v>
                </c:pt>
                <c:pt idx="1865">
                  <c:v>140.6360130425528</c:v>
                </c:pt>
                <c:pt idx="1866">
                  <c:v>-25.678377203772868</c:v>
                </c:pt>
                <c:pt idx="1867">
                  <c:v>-155.64540352918246</c:v>
                </c:pt>
                <c:pt idx="1868">
                  <c:v>64.118263803677806</c:v>
                </c:pt>
                <c:pt idx="1869">
                  <c:v>6.9395159174435612</c:v>
                </c:pt>
                <c:pt idx="1870">
                  <c:v>-3.8704976302953611</c:v>
                </c:pt>
                <c:pt idx="1871">
                  <c:v>108.4767776013978</c:v>
                </c:pt>
                <c:pt idx="1872">
                  <c:v>-39.378562945474499</c:v>
                </c:pt>
                <c:pt idx="1873">
                  <c:v>155.23504355989877</c:v>
                </c:pt>
                <c:pt idx="1874">
                  <c:v>204.35766326262427</c:v>
                </c:pt>
                <c:pt idx="1875">
                  <c:v>-73.168947841103474</c:v>
                </c:pt>
                <c:pt idx="1876">
                  <c:v>198.83834009252791</c:v>
                </c:pt>
                <c:pt idx="1877">
                  <c:v>20.967661880554886</c:v>
                </c:pt>
                <c:pt idx="1878">
                  <c:v>-17.400808282939067</c:v>
                </c:pt>
                <c:pt idx="1879">
                  <c:v>-133.20041661339121</c:v>
                </c:pt>
                <c:pt idx="1880">
                  <c:v>20.675185943559441</c:v>
                </c:pt>
                <c:pt idx="1881">
                  <c:v>-2.5512912609518423</c:v>
                </c:pt>
                <c:pt idx="1882">
                  <c:v>-75.671866007431618</c:v>
                </c:pt>
                <c:pt idx="1883">
                  <c:v>169.25949165871634</c:v>
                </c:pt>
                <c:pt idx="1884">
                  <c:v>-21.178399785824013</c:v>
                </c:pt>
                <c:pt idx="1885">
                  <c:v>32.925326332267034</c:v>
                </c:pt>
                <c:pt idx="1886">
                  <c:v>-31.797831074535434</c:v>
                </c:pt>
                <c:pt idx="1887">
                  <c:v>-5.3631355074800524</c:v>
                </c:pt>
                <c:pt idx="1888">
                  <c:v>-37.626139588397592</c:v>
                </c:pt>
                <c:pt idx="1889">
                  <c:v>5.164057255088597</c:v>
                </c:pt>
                <c:pt idx="1890">
                  <c:v>-24.186075198970514</c:v>
                </c:pt>
                <c:pt idx="1891">
                  <c:v>-36.308541952285196</c:v>
                </c:pt>
                <c:pt idx="1892">
                  <c:v>-21.444815471159103</c:v>
                </c:pt>
                <c:pt idx="1893">
                  <c:v>-9.2390264939101598</c:v>
                </c:pt>
                <c:pt idx="1894">
                  <c:v>-6.5620486846756592</c:v>
                </c:pt>
                <c:pt idx="1895">
                  <c:v>-100.8854213703118</c:v>
                </c:pt>
                <c:pt idx="1896">
                  <c:v>178.79160472661943</c:v>
                </c:pt>
                <c:pt idx="1897">
                  <c:v>-18.174363891809747</c:v>
                </c:pt>
                <c:pt idx="1898">
                  <c:v>253.48624644205728</c:v>
                </c:pt>
                <c:pt idx="1899">
                  <c:v>53.772073742517705</c:v>
                </c:pt>
                <c:pt idx="1900">
                  <c:v>-81.333378778180503</c:v>
                </c:pt>
                <c:pt idx="1901">
                  <c:v>-58.379565049815234</c:v>
                </c:pt>
                <c:pt idx="1902">
                  <c:v>-48.005119020076251</c:v>
                </c:pt>
                <c:pt idx="1903">
                  <c:v>-34.361196058778212</c:v>
                </c:pt>
                <c:pt idx="1904">
                  <c:v>5.4716513898374188</c:v>
                </c:pt>
                <c:pt idx="1905">
                  <c:v>-5.1848623308997297</c:v>
                </c:pt>
                <c:pt idx="1906">
                  <c:v>-41.397311964754863</c:v>
                </c:pt>
                <c:pt idx="1907">
                  <c:v>-36.358058068630584</c:v>
                </c:pt>
                <c:pt idx="1908">
                  <c:v>-109.35900437451512</c:v>
                </c:pt>
                <c:pt idx="1909">
                  <c:v>-19.32183037618983</c:v>
                </c:pt>
                <c:pt idx="1910">
                  <c:v>132.57933053053293</c:v>
                </c:pt>
                <c:pt idx="1911">
                  <c:v>-108.60006468390438</c:v>
                </c:pt>
                <c:pt idx="1912">
                  <c:v>159.86546501688804</c:v>
                </c:pt>
                <c:pt idx="1913">
                  <c:v>-6.9721268136864616</c:v>
                </c:pt>
                <c:pt idx="1914">
                  <c:v>114.79994995381824</c:v>
                </c:pt>
                <c:pt idx="1915">
                  <c:v>-17.464771443163087</c:v>
                </c:pt>
                <c:pt idx="1916">
                  <c:v>-8.5135653349731797</c:v>
                </c:pt>
                <c:pt idx="1917">
                  <c:v>-175.28298668116452</c:v>
                </c:pt>
                <c:pt idx="1918">
                  <c:v>48.278763079849242</c:v>
                </c:pt>
                <c:pt idx="1919">
                  <c:v>41.659360105358303</c:v>
                </c:pt>
                <c:pt idx="1920">
                  <c:v>65.989096353485422</c:v>
                </c:pt>
                <c:pt idx="1921">
                  <c:v>42.975651769267813</c:v>
                </c:pt>
                <c:pt idx="1922">
                  <c:v>-236.89282073873505</c:v>
                </c:pt>
                <c:pt idx="1923">
                  <c:v>-86.160987792901736</c:v>
                </c:pt>
                <c:pt idx="1924">
                  <c:v>65.09033259348621</c:v>
                </c:pt>
                <c:pt idx="1925">
                  <c:v>-77.192796778662569</c:v>
                </c:pt>
                <c:pt idx="1926">
                  <c:v>-1.1088078670152441</c:v>
                </c:pt>
                <c:pt idx="1927">
                  <c:v>5.9582612042636498</c:v>
                </c:pt>
                <c:pt idx="1928">
                  <c:v>-60.119314708127945</c:v>
                </c:pt>
                <c:pt idx="1929">
                  <c:v>18.192677420046266</c:v>
                </c:pt>
                <c:pt idx="1930">
                  <c:v>18.839102173494638</c:v>
                </c:pt>
                <c:pt idx="1931">
                  <c:v>-194.39054144590634</c:v>
                </c:pt>
                <c:pt idx="1932">
                  <c:v>-41.913271024237588</c:v>
                </c:pt>
                <c:pt idx="1933">
                  <c:v>12.494048569170246</c:v>
                </c:pt>
                <c:pt idx="1934">
                  <c:v>73.503460756925023</c:v>
                </c:pt>
                <c:pt idx="1935">
                  <c:v>115.53824619636276</c:v>
                </c:pt>
                <c:pt idx="1936">
                  <c:v>-1.1285517848573505</c:v>
                </c:pt>
                <c:pt idx="1937">
                  <c:v>176.4790422241592</c:v>
                </c:pt>
                <c:pt idx="1938">
                  <c:v>-15.207079146270928</c:v>
                </c:pt>
                <c:pt idx="1939">
                  <c:v>278.53499302602154</c:v>
                </c:pt>
                <c:pt idx="1940">
                  <c:v>-71.936479795692037</c:v>
                </c:pt>
                <c:pt idx="1941">
                  <c:v>-118.26486646869262</c:v>
                </c:pt>
                <c:pt idx="1942">
                  <c:v>-225.97614368988883</c:v>
                </c:pt>
                <c:pt idx="1943">
                  <c:v>51.309971592618496</c:v>
                </c:pt>
                <c:pt idx="1944">
                  <c:v>111.62358145053767</c:v>
                </c:pt>
                <c:pt idx="1945">
                  <c:v>-249.07773319621413</c:v>
                </c:pt>
                <c:pt idx="1946">
                  <c:v>37.793073265265264</c:v>
                </c:pt>
                <c:pt idx="1947">
                  <c:v>85.646282577130407</c:v>
                </c:pt>
                <c:pt idx="1948">
                  <c:v>-8.3002212849757839</c:v>
                </c:pt>
                <c:pt idx="1949">
                  <c:v>-66.696184130831398</c:v>
                </c:pt>
                <c:pt idx="1950">
                  <c:v>16.686824538880416</c:v>
                </c:pt>
                <c:pt idx="1951">
                  <c:v>-10.881942272358003</c:v>
                </c:pt>
                <c:pt idx="1952">
                  <c:v>63.1039233962955</c:v>
                </c:pt>
                <c:pt idx="1953">
                  <c:v>89.666547008014049</c:v>
                </c:pt>
                <c:pt idx="1954">
                  <c:v>18.961622115797837</c:v>
                </c:pt>
                <c:pt idx="1955">
                  <c:v>7.7663707050010657</c:v>
                </c:pt>
                <c:pt idx="1956">
                  <c:v>-78.391180877736304</c:v>
                </c:pt>
                <c:pt idx="1957">
                  <c:v>0.48214431927432244</c:v>
                </c:pt>
                <c:pt idx="1958">
                  <c:v>167.82889511395535</c:v>
                </c:pt>
                <c:pt idx="1959">
                  <c:v>-26.840705839634321</c:v>
                </c:pt>
                <c:pt idx="1960">
                  <c:v>62.19095909508431</c:v>
                </c:pt>
                <c:pt idx="1961">
                  <c:v>-4.0054153344082124</c:v>
                </c:pt>
                <c:pt idx="1962">
                  <c:v>-11.942778247989622</c:v>
                </c:pt>
                <c:pt idx="1963">
                  <c:v>362.78319631424773</c:v>
                </c:pt>
                <c:pt idx="1964">
                  <c:v>-158.83077844142107</c:v>
                </c:pt>
                <c:pt idx="1965">
                  <c:v>-171.63365195777385</c:v>
                </c:pt>
                <c:pt idx="1966">
                  <c:v>147.64298480766678</c:v>
                </c:pt>
                <c:pt idx="1967">
                  <c:v>-45.863293875534538</c:v>
                </c:pt>
                <c:pt idx="1968">
                  <c:v>59.283824385073103</c:v>
                </c:pt>
                <c:pt idx="1969">
                  <c:v>48.057834911823818</c:v>
                </c:pt>
                <c:pt idx="1970">
                  <c:v>-18.003405500300609</c:v>
                </c:pt>
                <c:pt idx="1971">
                  <c:v>-228.82198784995273</c:v>
                </c:pt>
                <c:pt idx="1972">
                  <c:v>-144.61127490041139</c:v>
                </c:pt>
                <c:pt idx="1973">
                  <c:v>-41.568552501384481</c:v>
                </c:pt>
                <c:pt idx="1974">
                  <c:v>337.3949821429934</c:v>
                </c:pt>
                <c:pt idx="1975">
                  <c:v>-61.294233225982666</c:v>
                </c:pt>
                <c:pt idx="1976">
                  <c:v>-86.932580063254079</c:v>
                </c:pt>
                <c:pt idx="1977">
                  <c:v>92.231511892441347</c:v>
                </c:pt>
                <c:pt idx="1978">
                  <c:v>-99.231515080086893</c:v>
                </c:pt>
                <c:pt idx="1979">
                  <c:v>43.101034968667875</c:v>
                </c:pt>
                <c:pt idx="1980">
                  <c:v>-50.586393916652099</c:v>
                </c:pt>
                <c:pt idx="1981">
                  <c:v>-43.800989051224406</c:v>
                </c:pt>
                <c:pt idx="1982">
                  <c:v>102.72032221430402</c:v>
                </c:pt>
                <c:pt idx="1983">
                  <c:v>-7.4077395406602804</c:v>
                </c:pt>
                <c:pt idx="1984">
                  <c:v>25.293142547264956</c:v>
                </c:pt>
                <c:pt idx="1985">
                  <c:v>97.26786808622154</c:v>
                </c:pt>
                <c:pt idx="1986">
                  <c:v>1.2490813770127716</c:v>
                </c:pt>
                <c:pt idx="1987">
                  <c:v>-137.61154965554314</c:v>
                </c:pt>
                <c:pt idx="1988">
                  <c:v>-6.1592302938164778</c:v>
                </c:pt>
                <c:pt idx="1989">
                  <c:v>-7.0344333803709631</c:v>
                </c:pt>
                <c:pt idx="1990">
                  <c:v>81.210279950454321</c:v>
                </c:pt>
                <c:pt idx="1991">
                  <c:v>-28.577961027443521</c:v>
                </c:pt>
                <c:pt idx="1992">
                  <c:v>209.13721214718356</c:v>
                </c:pt>
                <c:pt idx="1993">
                  <c:v>-49.180562665119453</c:v>
                </c:pt>
                <c:pt idx="1994">
                  <c:v>-54.497188413345043</c:v>
                </c:pt>
                <c:pt idx="1995">
                  <c:v>79.831571476610719</c:v>
                </c:pt>
                <c:pt idx="1996">
                  <c:v>84.743088417873594</c:v>
                </c:pt>
                <c:pt idx="1997">
                  <c:v>184.51334896589657</c:v>
                </c:pt>
                <c:pt idx="1998">
                  <c:v>157.88120827091015</c:v>
                </c:pt>
                <c:pt idx="1999">
                  <c:v>70.079162274180078</c:v>
                </c:pt>
                <c:pt idx="2000">
                  <c:v>-58.046279882702322</c:v>
                </c:pt>
                <c:pt idx="2001">
                  <c:v>180.52362580716036</c:v>
                </c:pt>
                <c:pt idx="2002">
                  <c:v>-137.99875491800677</c:v>
                </c:pt>
                <c:pt idx="2003">
                  <c:v>-3.1849110504564919</c:v>
                </c:pt>
                <c:pt idx="2004">
                  <c:v>111.68772612064961</c:v>
                </c:pt>
                <c:pt idx="2005">
                  <c:v>10.949497808499558</c:v>
                </c:pt>
                <c:pt idx="2006">
                  <c:v>277.17003870380705</c:v>
                </c:pt>
                <c:pt idx="2007">
                  <c:v>-57.396764290470259</c:v>
                </c:pt>
                <c:pt idx="2008">
                  <c:v>-65.273069009940485</c:v>
                </c:pt>
                <c:pt idx="2009">
                  <c:v>-22.025158927982403</c:v>
                </c:pt>
                <c:pt idx="2010">
                  <c:v>31.776949090811911</c:v>
                </c:pt>
                <c:pt idx="2011">
                  <c:v>-166.46558062365483</c:v>
                </c:pt>
                <c:pt idx="2012">
                  <c:v>-148.59721773706269</c:v>
                </c:pt>
                <c:pt idx="2013">
                  <c:v>-116.058361608738</c:v>
                </c:pt>
                <c:pt idx="2014">
                  <c:v>-36.293843451603109</c:v>
                </c:pt>
                <c:pt idx="2015">
                  <c:v>-14.979254692198985</c:v>
                </c:pt>
                <c:pt idx="2016">
                  <c:v>-58.837419607587947</c:v>
                </c:pt>
                <c:pt idx="2017">
                  <c:v>-189.71032182600271</c:v>
                </c:pt>
                <c:pt idx="2018">
                  <c:v>-15.935268674610768</c:v>
                </c:pt>
                <c:pt idx="2019">
                  <c:v>73.564138754684848</c:v>
                </c:pt>
                <c:pt idx="2020">
                  <c:v>-40.555896952016759</c:v>
                </c:pt>
                <c:pt idx="2021">
                  <c:v>-119.91544835269383</c:v>
                </c:pt>
                <c:pt idx="2022">
                  <c:v>-3.1488817510276164</c:v>
                </c:pt>
                <c:pt idx="2023">
                  <c:v>56.587785358087551</c:v>
                </c:pt>
                <c:pt idx="2024">
                  <c:v>-109.45386005961119</c:v>
                </c:pt>
                <c:pt idx="2025">
                  <c:v>41.425789418252606</c:v>
                </c:pt>
                <c:pt idx="2026">
                  <c:v>-38.442943248651943</c:v>
                </c:pt>
                <c:pt idx="2027">
                  <c:v>19.69464047009609</c:v>
                </c:pt>
                <c:pt idx="2028">
                  <c:v>-15.495302064961784</c:v>
                </c:pt>
                <c:pt idx="2029">
                  <c:v>-13.563623513296591</c:v>
                </c:pt>
                <c:pt idx="2030">
                  <c:v>-162.46606609364528</c:v>
                </c:pt>
                <c:pt idx="2031">
                  <c:v>45.206800560045167</c:v>
                </c:pt>
                <c:pt idx="2032">
                  <c:v>43.813680190160227</c:v>
                </c:pt>
                <c:pt idx="2033">
                  <c:v>-10.344999691300245</c:v>
                </c:pt>
                <c:pt idx="2034">
                  <c:v>18.127080218027714</c:v>
                </c:pt>
                <c:pt idx="2035">
                  <c:v>63.605369810849481</c:v>
                </c:pt>
                <c:pt idx="2036">
                  <c:v>-27.970797265690408</c:v>
                </c:pt>
                <c:pt idx="2037">
                  <c:v>-60.202433704137299</c:v>
                </c:pt>
                <c:pt idx="2038">
                  <c:v>-21.66457640077218</c:v>
                </c:pt>
                <c:pt idx="2039">
                  <c:v>-22.000746145545079</c:v>
                </c:pt>
                <c:pt idx="2040">
                  <c:v>158.22597377489029</c:v>
                </c:pt>
                <c:pt idx="2041">
                  <c:v>-41.422222785697045</c:v>
                </c:pt>
                <c:pt idx="2042">
                  <c:v>50.953107283187705</c:v>
                </c:pt>
                <c:pt idx="2043">
                  <c:v>-143.68604141325432</c:v>
                </c:pt>
                <c:pt idx="2044">
                  <c:v>-42.402355406318961</c:v>
                </c:pt>
                <c:pt idx="2045">
                  <c:v>-127.5396081390786</c:v>
                </c:pt>
                <c:pt idx="2046">
                  <c:v>-135.8726513358547</c:v>
                </c:pt>
                <c:pt idx="2047">
                  <c:v>-46.135018808837913</c:v>
                </c:pt>
                <c:pt idx="2048">
                  <c:v>-111.81137160800398</c:v>
                </c:pt>
                <c:pt idx="2049">
                  <c:v>-26.487987230687366</c:v>
                </c:pt>
                <c:pt idx="2050">
                  <c:v>-37.902501813682733</c:v>
                </c:pt>
                <c:pt idx="2051">
                  <c:v>-58.310334151918411</c:v>
                </c:pt>
                <c:pt idx="2052">
                  <c:v>-8.2393533519215438</c:v>
                </c:pt>
                <c:pt idx="2053">
                  <c:v>-71.401866952825998</c:v>
                </c:pt>
                <c:pt idx="2054">
                  <c:v>0.49679409573019484</c:v>
                </c:pt>
                <c:pt idx="2055">
                  <c:v>197.81358712117628</c:v>
                </c:pt>
                <c:pt idx="2056">
                  <c:v>-41.846344635406652</c:v>
                </c:pt>
                <c:pt idx="2057">
                  <c:v>-30.043132397255363</c:v>
                </c:pt>
                <c:pt idx="2058">
                  <c:v>69.834046200621799</c:v>
                </c:pt>
                <c:pt idx="2059">
                  <c:v>-253.83425067398701</c:v>
                </c:pt>
                <c:pt idx="2060">
                  <c:v>92.141299565589151</c:v>
                </c:pt>
                <c:pt idx="2061">
                  <c:v>-49.18490601548249</c:v>
                </c:pt>
                <c:pt idx="2062">
                  <c:v>-17.464975916815746</c:v>
                </c:pt>
                <c:pt idx="2063">
                  <c:v>-27.869734513144095</c:v>
                </c:pt>
                <c:pt idx="2064">
                  <c:v>21.385308053948023</c:v>
                </c:pt>
                <c:pt idx="2065">
                  <c:v>11.222011740048288</c:v>
                </c:pt>
                <c:pt idx="2066">
                  <c:v>8.7113787633792015</c:v>
                </c:pt>
                <c:pt idx="2067">
                  <c:v>-2.3289050423177464</c:v>
                </c:pt>
                <c:pt idx="2068">
                  <c:v>171.96685855107199</c:v>
                </c:pt>
                <c:pt idx="2069">
                  <c:v>-173.51197588692085</c:v>
                </c:pt>
                <c:pt idx="2070">
                  <c:v>-157.39756361238997</c:v>
                </c:pt>
                <c:pt idx="2071">
                  <c:v>-22.051948590131275</c:v>
                </c:pt>
                <c:pt idx="2072">
                  <c:v>-14.673515377039109</c:v>
                </c:pt>
                <c:pt idx="2073">
                  <c:v>-62.777588695726351</c:v>
                </c:pt>
                <c:pt idx="2074">
                  <c:v>5.7644673518383982</c:v>
                </c:pt>
                <c:pt idx="2075">
                  <c:v>-37.625297813242597</c:v>
                </c:pt>
                <c:pt idx="2076">
                  <c:v>-45.712698232458294</c:v>
                </c:pt>
                <c:pt idx="2077">
                  <c:v>233.36348097485345</c:v>
                </c:pt>
                <c:pt idx="2078">
                  <c:v>-24.359228042425997</c:v>
                </c:pt>
                <c:pt idx="2079">
                  <c:v>-56.472810674168926</c:v>
                </c:pt>
                <c:pt idx="2080">
                  <c:v>180.29490647811497</c:v>
                </c:pt>
                <c:pt idx="2081">
                  <c:v>248.34904694687739</c:v>
                </c:pt>
                <c:pt idx="2082">
                  <c:v>-31.781642774856834</c:v>
                </c:pt>
                <c:pt idx="2083">
                  <c:v>-65.322513369528394</c:v>
                </c:pt>
                <c:pt idx="2084">
                  <c:v>-25.426338611065752</c:v>
                </c:pt>
                <c:pt idx="2085">
                  <c:v>55.208889995157378</c:v>
                </c:pt>
                <c:pt idx="2086">
                  <c:v>-40.499246633198567</c:v>
                </c:pt>
                <c:pt idx="2087">
                  <c:v>-63.622287446698671</c:v>
                </c:pt>
                <c:pt idx="2088">
                  <c:v>-127.06379194102908</c:v>
                </c:pt>
                <c:pt idx="2089">
                  <c:v>-7.2965236585983462</c:v>
                </c:pt>
                <c:pt idx="2090">
                  <c:v>108.57320073369402</c:v>
                </c:pt>
                <c:pt idx="2091">
                  <c:v>-81.505719580529032</c:v>
                </c:pt>
                <c:pt idx="2092">
                  <c:v>-9.345951896097958</c:v>
                </c:pt>
                <c:pt idx="2093">
                  <c:v>-17.381169669076087</c:v>
                </c:pt>
                <c:pt idx="2094">
                  <c:v>1.4722944524241655</c:v>
                </c:pt>
                <c:pt idx="2095">
                  <c:v>-2.4108246254085017</c:v>
                </c:pt>
                <c:pt idx="2096">
                  <c:v>-31.748234887855077</c:v>
                </c:pt>
                <c:pt idx="2097">
                  <c:v>-32.586167028957348</c:v>
                </c:pt>
                <c:pt idx="2098">
                  <c:v>-13.266788136259677</c:v>
                </c:pt>
                <c:pt idx="2099">
                  <c:v>-51.076546128156423</c:v>
                </c:pt>
                <c:pt idx="2100">
                  <c:v>77.0630896200812</c:v>
                </c:pt>
                <c:pt idx="2101">
                  <c:v>-74.608574496841754</c:v>
                </c:pt>
                <c:pt idx="2102">
                  <c:v>190.58029770659169</c:v>
                </c:pt>
                <c:pt idx="2103">
                  <c:v>-91.69903985330572</c:v>
                </c:pt>
                <c:pt idx="2104">
                  <c:v>-74.906022081511736</c:v>
                </c:pt>
                <c:pt idx="2105">
                  <c:v>17.937453652926294</c:v>
                </c:pt>
                <c:pt idx="2106">
                  <c:v>-15.179206752942303</c:v>
                </c:pt>
                <c:pt idx="2107">
                  <c:v>217.98912349602926</c:v>
                </c:pt>
                <c:pt idx="2108">
                  <c:v>-21.365212927600176</c:v>
                </c:pt>
                <c:pt idx="2109">
                  <c:v>227.32003367018433</c:v>
                </c:pt>
                <c:pt idx="2110">
                  <c:v>-126.68776665577906</c:v>
                </c:pt>
                <c:pt idx="2111">
                  <c:v>-29.458669602040402</c:v>
                </c:pt>
                <c:pt idx="2112">
                  <c:v>26.997349205268335</c:v>
                </c:pt>
                <c:pt idx="2113">
                  <c:v>30.214390624836184</c:v>
                </c:pt>
                <c:pt idx="2114">
                  <c:v>9.8459964768755768</c:v>
                </c:pt>
                <c:pt idx="2115">
                  <c:v>14.600063579276593</c:v>
                </c:pt>
                <c:pt idx="2116">
                  <c:v>36.474363860958874</c:v>
                </c:pt>
                <c:pt idx="2117">
                  <c:v>-51.641753945356214</c:v>
                </c:pt>
                <c:pt idx="2118">
                  <c:v>330.543051301037</c:v>
                </c:pt>
                <c:pt idx="2119">
                  <c:v>-119.87882595158158</c:v>
                </c:pt>
                <c:pt idx="2120">
                  <c:v>25.349920633385153</c:v>
                </c:pt>
                <c:pt idx="2121">
                  <c:v>-64.425302768963775</c:v>
                </c:pt>
                <c:pt idx="2122">
                  <c:v>-182.15589048177932</c:v>
                </c:pt>
                <c:pt idx="2123">
                  <c:v>15.474999172606275</c:v>
                </c:pt>
                <c:pt idx="2124">
                  <c:v>-99.518512487197555</c:v>
                </c:pt>
                <c:pt idx="2125">
                  <c:v>18.688297636798211</c:v>
                </c:pt>
                <c:pt idx="2126">
                  <c:v>5.9984025632771321</c:v>
                </c:pt>
                <c:pt idx="2127">
                  <c:v>-250.39316828431424</c:v>
                </c:pt>
                <c:pt idx="2128">
                  <c:v>-70.152719442729136</c:v>
                </c:pt>
                <c:pt idx="2129">
                  <c:v>351.97327217858458</c:v>
                </c:pt>
                <c:pt idx="2130">
                  <c:v>-89.212865295184002</c:v>
                </c:pt>
                <c:pt idx="2131">
                  <c:v>-73.776682438939275</c:v>
                </c:pt>
                <c:pt idx="2132">
                  <c:v>-65.216065341211447</c:v>
                </c:pt>
                <c:pt idx="2133">
                  <c:v>-33.664270286445827</c:v>
                </c:pt>
                <c:pt idx="2134">
                  <c:v>-53.307309853547252</c:v>
                </c:pt>
                <c:pt idx="2135">
                  <c:v>97.761549945192428</c:v>
                </c:pt>
                <c:pt idx="2136">
                  <c:v>41.596930714582413</c:v>
                </c:pt>
                <c:pt idx="2137">
                  <c:v>91.147102676405723</c:v>
                </c:pt>
                <c:pt idx="2138">
                  <c:v>70.245123729121246</c:v>
                </c:pt>
                <c:pt idx="2139">
                  <c:v>21.456408821823437</c:v>
                </c:pt>
                <c:pt idx="2140">
                  <c:v>-174.74914100594319</c:v>
                </c:pt>
                <c:pt idx="2141">
                  <c:v>-4.712531511767132</c:v>
                </c:pt>
                <c:pt idx="2142">
                  <c:v>-23.160261610989789</c:v>
                </c:pt>
                <c:pt idx="2143">
                  <c:v>163.91658782476065</c:v>
                </c:pt>
                <c:pt idx="2144">
                  <c:v>-6.3669546890597069</c:v>
                </c:pt>
                <c:pt idx="2145">
                  <c:v>43.881242940235495</c:v>
                </c:pt>
                <c:pt idx="2146">
                  <c:v>28.75114228900847</c:v>
                </c:pt>
                <c:pt idx="2147">
                  <c:v>-62.539763763024482</c:v>
                </c:pt>
                <c:pt idx="2148">
                  <c:v>125.62359156043584</c:v>
                </c:pt>
                <c:pt idx="2149">
                  <c:v>-58.428279588853492</c:v>
                </c:pt>
                <c:pt idx="2150">
                  <c:v>-23.911378391005542</c:v>
                </c:pt>
                <c:pt idx="2151">
                  <c:v>-21.451324569715069</c:v>
                </c:pt>
                <c:pt idx="2152">
                  <c:v>-8.9214655184426874</c:v>
                </c:pt>
                <c:pt idx="2153">
                  <c:v>181.89816694404198</c:v>
                </c:pt>
                <c:pt idx="2154">
                  <c:v>-129.69601534460077</c:v>
                </c:pt>
                <c:pt idx="2155">
                  <c:v>-233.08387690520573</c:v>
                </c:pt>
                <c:pt idx="2156">
                  <c:v>-120.48433484275341</c:v>
                </c:pt>
                <c:pt idx="2157">
                  <c:v>33.661397978827367</c:v>
                </c:pt>
                <c:pt idx="2158">
                  <c:v>185.20950237094459</c:v>
                </c:pt>
                <c:pt idx="2159">
                  <c:v>-3.5066565168066752</c:v>
                </c:pt>
                <c:pt idx="2160">
                  <c:v>115.66601581808345</c:v>
                </c:pt>
                <c:pt idx="2161">
                  <c:v>-14.116298455429046</c:v>
                </c:pt>
                <c:pt idx="2162">
                  <c:v>-10.522837018677663</c:v>
                </c:pt>
                <c:pt idx="2163">
                  <c:v>-64.215370159456015</c:v>
                </c:pt>
                <c:pt idx="2164">
                  <c:v>426.40090043156192</c:v>
                </c:pt>
                <c:pt idx="2165">
                  <c:v>214.42310352123866</c:v>
                </c:pt>
                <c:pt idx="2166">
                  <c:v>175.06662996699464</c:v>
                </c:pt>
                <c:pt idx="2167">
                  <c:v>39.36038625038853</c:v>
                </c:pt>
                <c:pt idx="2168">
                  <c:v>5.4897479710482813</c:v>
                </c:pt>
                <c:pt idx="2169">
                  <c:v>85.265647948669283</c:v>
                </c:pt>
                <c:pt idx="2170">
                  <c:v>-127.53962379975906</c:v>
                </c:pt>
                <c:pt idx="2171">
                  <c:v>10.447390440282305</c:v>
                </c:pt>
                <c:pt idx="2172">
                  <c:v>8.1442470195832328</c:v>
                </c:pt>
                <c:pt idx="2173">
                  <c:v>66.19218983496873</c:v>
                </c:pt>
                <c:pt idx="2174">
                  <c:v>-175.37013404515059</c:v>
                </c:pt>
                <c:pt idx="2175">
                  <c:v>-191.19826069408202</c:v>
                </c:pt>
                <c:pt idx="2176">
                  <c:v>331.97486262649841</c:v>
                </c:pt>
                <c:pt idx="2177">
                  <c:v>-144.6637171352225</c:v>
                </c:pt>
                <c:pt idx="2178">
                  <c:v>268.15013361339942</c:v>
                </c:pt>
                <c:pt idx="2179">
                  <c:v>-29.237236547699517</c:v>
                </c:pt>
                <c:pt idx="2180">
                  <c:v>-0.38490587872129822</c:v>
                </c:pt>
                <c:pt idx="2181">
                  <c:v>-58.888693933596343</c:v>
                </c:pt>
                <c:pt idx="2182">
                  <c:v>-19.423052106871239</c:v>
                </c:pt>
                <c:pt idx="2183">
                  <c:v>-109.46792087504534</c:v>
                </c:pt>
                <c:pt idx="2184">
                  <c:v>3.9252708818283963</c:v>
                </c:pt>
                <c:pt idx="2185">
                  <c:v>-93.600102934926554</c:v>
                </c:pt>
                <c:pt idx="2186">
                  <c:v>-6.9309362285476581</c:v>
                </c:pt>
                <c:pt idx="2187">
                  <c:v>-159.62740068478621</c:v>
                </c:pt>
                <c:pt idx="2188">
                  <c:v>-1.3973654055128009</c:v>
                </c:pt>
                <c:pt idx="2189">
                  <c:v>-44.668040279270414</c:v>
                </c:pt>
                <c:pt idx="2190">
                  <c:v>-233.23596064405535</c:v>
                </c:pt>
                <c:pt idx="2191">
                  <c:v>-33.106165764935383</c:v>
                </c:pt>
                <c:pt idx="2192">
                  <c:v>69.491792633382332</c:v>
                </c:pt>
                <c:pt idx="2193">
                  <c:v>-183.51770334261877</c:v>
                </c:pt>
                <c:pt idx="2194">
                  <c:v>127.43003349587678</c:v>
                </c:pt>
                <c:pt idx="2195">
                  <c:v>-36.986567941892218</c:v>
                </c:pt>
                <c:pt idx="2196">
                  <c:v>97.010083129862039</c:v>
                </c:pt>
                <c:pt idx="2197">
                  <c:v>-7.6781455027230407</c:v>
                </c:pt>
                <c:pt idx="2198">
                  <c:v>16.648697146847951</c:v>
                </c:pt>
                <c:pt idx="2199">
                  <c:v>34.814055856312294</c:v>
                </c:pt>
                <c:pt idx="2200">
                  <c:v>183.38987907609101</c:v>
                </c:pt>
                <c:pt idx="2201">
                  <c:v>178.77023117947729</c:v>
                </c:pt>
                <c:pt idx="2202">
                  <c:v>-171.78312358011726</c:v>
                </c:pt>
                <c:pt idx="2203">
                  <c:v>215.85081715743138</c:v>
                </c:pt>
                <c:pt idx="2204">
                  <c:v>86.388922544944649</c:v>
                </c:pt>
                <c:pt idx="2205">
                  <c:v>18.366467552330306</c:v>
                </c:pt>
                <c:pt idx="2206">
                  <c:v>97.487004323273425</c:v>
                </c:pt>
                <c:pt idx="2207">
                  <c:v>129.55799599031005</c:v>
                </c:pt>
                <c:pt idx="2208">
                  <c:v>-3.4538037723411321</c:v>
                </c:pt>
                <c:pt idx="2209">
                  <c:v>-144.8286969658605</c:v>
                </c:pt>
                <c:pt idx="2210">
                  <c:v>-153.0873422206231</c:v>
                </c:pt>
                <c:pt idx="2211">
                  <c:v>253.39637359513671</c:v>
                </c:pt>
                <c:pt idx="2212">
                  <c:v>-111.9150407723792</c:v>
                </c:pt>
                <c:pt idx="2213">
                  <c:v>146.51932662660653</c:v>
                </c:pt>
                <c:pt idx="2214">
                  <c:v>-53.406774005726504</c:v>
                </c:pt>
                <c:pt idx="2215">
                  <c:v>193.5562457624392</c:v>
                </c:pt>
                <c:pt idx="2216">
                  <c:v>-0.32436796120013867</c:v>
                </c:pt>
                <c:pt idx="2217">
                  <c:v>-11.879487493818118</c:v>
                </c:pt>
                <c:pt idx="2218">
                  <c:v>-46.390124485786345</c:v>
                </c:pt>
                <c:pt idx="2219">
                  <c:v>10.680255957444416</c:v>
                </c:pt>
                <c:pt idx="2220">
                  <c:v>-4.9833838762677942</c:v>
                </c:pt>
                <c:pt idx="2221">
                  <c:v>52.27856486902121</c:v>
                </c:pt>
                <c:pt idx="2222">
                  <c:v>103.13526838246196</c:v>
                </c:pt>
                <c:pt idx="2223">
                  <c:v>0.60113831134992779</c:v>
                </c:pt>
                <c:pt idx="2224">
                  <c:v>-98.0730227479402</c:v>
                </c:pt>
                <c:pt idx="2225">
                  <c:v>-0.22732650737513893</c:v>
                </c:pt>
                <c:pt idx="2226">
                  <c:v>33.896132550578699</c:v>
                </c:pt>
                <c:pt idx="2227">
                  <c:v>-29.754026523732961</c:v>
                </c:pt>
                <c:pt idx="2228">
                  <c:v>-127.5839400554617</c:v>
                </c:pt>
                <c:pt idx="2229">
                  <c:v>-127.80771220937586</c:v>
                </c:pt>
                <c:pt idx="2230">
                  <c:v>-62.422296640189089</c:v>
                </c:pt>
                <c:pt idx="2231">
                  <c:v>10.17363852205861</c:v>
                </c:pt>
                <c:pt idx="2232">
                  <c:v>43.494773576654836</c:v>
                </c:pt>
                <c:pt idx="2233">
                  <c:v>-115.99214704656717</c:v>
                </c:pt>
                <c:pt idx="2234">
                  <c:v>123.96852881124229</c:v>
                </c:pt>
                <c:pt idx="2235">
                  <c:v>-18.206495797509717</c:v>
                </c:pt>
                <c:pt idx="2236">
                  <c:v>-4.8819699789839888</c:v>
                </c:pt>
                <c:pt idx="2237">
                  <c:v>-109.08977976047716</c:v>
                </c:pt>
                <c:pt idx="2238">
                  <c:v>-60.162409221819594</c:v>
                </c:pt>
                <c:pt idx="2239">
                  <c:v>-1.2630416654460106</c:v>
                </c:pt>
                <c:pt idx="2240">
                  <c:v>65.068237620148466</c:v>
                </c:pt>
                <c:pt idx="2241">
                  <c:v>49.854331567734761</c:v>
                </c:pt>
                <c:pt idx="2242">
                  <c:v>395.7021732813609</c:v>
                </c:pt>
                <c:pt idx="2243">
                  <c:v>-15.710309502552349</c:v>
                </c:pt>
                <c:pt idx="2244">
                  <c:v>147.51304284822658</c:v>
                </c:pt>
                <c:pt idx="2245">
                  <c:v>-9.1181231765417508</c:v>
                </c:pt>
                <c:pt idx="2246">
                  <c:v>-136.87876731883563</c:v>
                </c:pt>
                <c:pt idx="2247">
                  <c:v>-84.6176098868103</c:v>
                </c:pt>
                <c:pt idx="2248">
                  <c:v>-38.748007052668626</c:v>
                </c:pt>
                <c:pt idx="2249">
                  <c:v>-135.73012077581205</c:v>
                </c:pt>
                <c:pt idx="2250">
                  <c:v>35.203790423127032</c:v>
                </c:pt>
                <c:pt idx="2251">
                  <c:v>4.2487495149617942</c:v>
                </c:pt>
                <c:pt idx="2252">
                  <c:v>219.75060005763012</c:v>
                </c:pt>
                <c:pt idx="2253">
                  <c:v>26.011241198968484</c:v>
                </c:pt>
                <c:pt idx="2254">
                  <c:v>-109.19419243545273</c:v>
                </c:pt>
                <c:pt idx="2255">
                  <c:v>8.8588088486498862</c:v>
                </c:pt>
                <c:pt idx="2256">
                  <c:v>5.333845749384043</c:v>
                </c:pt>
                <c:pt idx="2257">
                  <c:v>26.95055275508652</c:v>
                </c:pt>
                <c:pt idx="2258">
                  <c:v>-45.74516117010694</c:v>
                </c:pt>
                <c:pt idx="2259">
                  <c:v>-84.277330106993546</c:v>
                </c:pt>
                <c:pt idx="2260">
                  <c:v>-33.906532120176053</c:v>
                </c:pt>
                <c:pt idx="2261">
                  <c:v>-206.07415825072746</c:v>
                </c:pt>
                <c:pt idx="2262">
                  <c:v>25.010365058064622</c:v>
                </c:pt>
                <c:pt idx="2263">
                  <c:v>-27.806725535450951</c:v>
                </c:pt>
                <c:pt idx="2264">
                  <c:v>-25.864045220477209</c:v>
                </c:pt>
                <c:pt idx="2265">
                  <c:v>126.19599005913889</c:v>
                </c:pt>
                <c:pt idx="2266">
                  <c:v>-15.024967542823383</c:v>
                </c:pt>
                <c:pt idx="2267">
                  <c:v>-110.68532597805259</c:v>
                </c:pt>
                <c:pt idx="2268">
                  <c:v>-8.4542494146221259</c:v>
                </c:pt>
                <c:pt idx="2269">
                  <c:v>218.86708826375073</c:v>
                </c:pt>
                <c:pt idx="2270">
                  <c:v>-227.17748861570561</c:v>
                </c:pt>
                <c:pt idx="2271">
                  <c:v>37.486076541748901</c:v>
                </c:pt>
                <c:pt idx="2272">
                  <c:v>-186.9338155921894</c:v>
                </c:pt>
                <c:pt idx="2273">
                  <c:v>31.853916587327269</c:v>
                </c:pt>
                <c:pt idx="2274">
                  <c:v>-135.16888567620458</c:v>
                </c:pt>
                <c:pt idx="2275">
                  <c:v>-33.029107539458096</c:v>
                </c:pt>
                <c:pt idx="2276">
                  <c:v>-168.12253753562032</c:v>
                </c:pt>
                <c:pt idx="2277">
                  <c:v>63.46613265008807</c:v>
                </c:pt>
                <c:pt idx="2278">
                  <c:v>-89.612847311009787</c:v>
                </c:pt>
                <c:pt idx="2279">
                  <c:v>-162.52026184798967</c:v>
                </c:pt>
                <c:pt idx="2280">
                  <c:v>192.66415223100745</c:v>
                </c:pt>
                <c:pt idx="2281">
                  <c:v>15.306725701288372</c:v>
                </c:pt>
                <c:pt idx="2282">
                  <c:v>36.535518804633725</c:v>
                </c:pt>
                <c:pt idx="2283">
                  <c:v>16.938056805549422</c:v>
                </c:pt>
                <c:pt idx="2284">
                  <c:v>-113.11409916494856</c:v>
                </c:pt>
                <c:pt idx="2285">
                  <c:v>-61.551420299623032</c:v>
                </c:pt>
                <c:pt idx="2286">
                  <c:v>22.956844705033518</c:v>
                </c:pt>
                <c:pt idx="2287">
                  <c:v>43.219952283505222</c:v>
                </c:pt>
                <c:pt idx="2288">
                  <c:v>-127.54410134770504</c:v>
                </c:pt>
                <c:pt idx="2289">
                  <c:v>-4.6981977349414485</c:v>
                </c:pt>
                <c:pt idx="2290">
                  <c:v>-158.58413089847625</c:v>
                </c:pt>
                <c:pt idx="2291">
                  <c:v>-116.71838986247006</c:v>
                </c:pt>
                <c:pt idx="2292">
                  <c:v>-201.29696375446372</c:v>
                </c:pt>
                <c:pt idx="2293">
                  <c:v>23.880752379267221</c:v>
                </c:pt>
                <c:pt idx="2294">
                  <c:v>-73.090977254289186</c:v>
                </c:pt>
                <c:pt idx="2295">
                  <c:v>-29.715699348465805</c:v>
                </c:pt>
                <c:pt idx="2296">
                  <c:v>15.412408609988063</c:v>
                </c:pt>
                <c:pt idx="2297">
                  <c:v>-135.90348476195416</c:v>
                </c:pt>
                <c:pt idx="2298">
                  <c:v>-167.79277873625676</c:v>
                </c:pt>
                <c:pt idx="2299">
                  <c:v>-39.942229867387141</c:v>
                </c:pt>
                <c:pt idx="2300">
                  <c:v>-29.938046100321884</c:v>
                </c:pt>
                <c:pt idx="2301">
                  <c:v>-39.461424927469849</c:v>
                </c:pt>
                <c:pt idx="2302">
                  <c:v>435.29540618124605</c:v>
                </c:pt>
                <c:pt idx="2303">
                  <c:v>-0.13918864041713164</c:v>
                </c:pt>
                <c:pt idx="2304">
                  <c:v>195.17527666809355</c:v>
                </c:pt>
                <c:pt idx="2305">
                  <c:v>-42.453380061902379</c:v>
                </c:pt>
                <c:pt idx="2306">
                  <c:v>-196.94993645575363</c:v>
                </c:pt>
                <c:pt idx="2307">
                  <c:v>43.5578879795601</c:v>
                </c:pt>
                <c:pt idx="2308">
                  <c:v>-22.753867687291489</c:v>
                </c:pt>
                <c:pt idx="2309">
                  <c:v>-35.677760718078005</c:v>
                </c:pt>
                <c:pt idx="2310">
                  <c:v>80.467392520629062</c:v>
                </c:pt>
                <c:pt idx="2311">
                  <c:v>5.7264517185678585</c:v>
                </c:pt>
                <c:pt idx="2312">
                  <c:v>173.80357062398809</c:v>
                </c:pt>
                <c:pt idx="2313">
                  <c:v>-5.6036834585362136</c:v>
                </c:pt>
                <c:pt idx="2314">
                  <c:v>14.484161875175161</c:v>
                </c:pt>
                <c:pt idx="2315">
                  <c:v>-8.7297612768764452</c:v>
                </c:pt>
                <c:pt idx="2316">
                  <c:v>154.88235012718641</c:v>
                </c:pt>
                <c:pt idx="2317">
                  <c:v>-25.44937250233146</c:v>
                </c:pt>
                <c:pt idx="2318">
                  <c:v>315.13046850258274</c:v>
                </c:pt>
                <c:pt idx="2319">
                  <c:v>16.469803669904536</c:v>
                </c:pt>
                <c:pt idx="2320">
                  <c:v>-59.001078809199484</c:v>
                </c:pt>
                <c:pt idx="2321">
                  <c:v>22.323662332668334</c:v>
                </c:pt>
                <c:pt idx="2322">
                  <c:v>-211.92658870269833</c:v>
                </c:pt>
                <c:pt idx="2323">
                  <c:v>-45.847863946056179</c:v>
                </c:pt>
                <c:pt idx="2324">
                  <c:v>-149.74033268880788</c:v>
                </c:pt>
                <c:pt idx="2325">
                  <c:v>-77.137861449150577</c:v>
                </c:pt>
                <c:pt idx="2326">
                  <c:v>-32.902648062816269</c:v>
                </c:pt>
                <c:pt idx="2327">
                  <c:v>27.89263015236719</c:v>
                </c:pt>
                <c:pt idx="2328">
                  <c:v>-27.860842741356969</c:v>
                </c:pt>
                <c:pt idx="2329">
                  <c:v>-43.241696478104473</c:v>
                </c:pt>
                <c:pt idx="2330">
                  <c:v>-35.545248253233353</c:v>
                </c:pt>
                <c:pt idx="2331">
                  <c:v>125.05859372365234</c:v>
                </c:pt>
                <c:pt idx="2332">
                  <c:v>122.34582188470364</c:v>
                </c:pt>
                <c:pt idx="2333">
                  <c:v>-14.026797711009635</c:v>
                </c:pt>
                <c:pt idx="2334">
                  <c:v>74.91358217678011</c:v>
                </c:pt>
                <c:pt idx="2335">
                  <c:v>79.296711887060752</c:v>
                </c:pt>
                <c:pt idx="2336">
                  <c:v>-117.48707801871177</c:v>
                </c:pt>
                <c:pt idx="2337">
                  <c:v>84.483456597729855</c:v>
                </c:pt>
                <c:pt idx="2338">
                  <c:v>-82.672723863764304</c:v>
                </c:pt>
                <c:pt idx="2339">
                  <c:v>-51.645826712063894</c:v>
                </c:pt>
                <c:pt idx="2340">
                  <c:v>51.65914929554387</c:v>
                </c:pt>
                <c:pt idx="2341">
                  <c:v>-154.46177647502634</c:v>
                </c:pt>
                <c:pt idx="2342">
                  <c:v>-23.779812063311518</c:v>
                </c:pt>
                <c:pt idx="2343">
                  <c:v>58.968858394814248</c:v>
                </c:pt>
                <c:pt idx="2344">
                  <c:v>-11.704155428895996</c:v>
                </c:pt>
                <c:pt idx="2345">
                  <c:v>-31.081787283200299</c:v>
                </c:pt>
                <c:pt idx="2346">
                  <c:v>-202.9674008392949</c:v>
                </c:pt>
                <c:pt idx="2347">
                  <c:v>15.304018842183623</c:v>
                </c:pt>
                <c:pt idx="2348">
                  <c:v>-169.19945363037073</c:v>
                </c:pt>
                <c:pt idx="2349">
                  <c:v>-75.331860333270797</c:v>
                </c:pt>
                <c:pt idx="2350">
                  <c:v>207.64121725414043</c:v>
                </c:pt>
                <c:pt idx="2351">
                  <c:v>71.855198167025605</c:v>
                </c:pt>
                <c:pt idx="2352">
                  <c:v>-3.9308252042917644</c:v>
                </c:pt>
                <c:pt idx="2353">
                  <c:v>61.810904940358938</c:v>
                </c:pt>
                <c:pt idx="2354">
                  <c:v>-159.02629143131878</c:v>
                </c:pt>
                <c:pt idx="2355">
                  <c:v>393.72452532748429</c:v>
                </c:pt>
                <c:pt idx="2356">
                  <c:v>9.1267152378179617E-2</c:v>
                </c:pt>
                <c:pt idx="2357">
                  <c:v>-83.684478472976849</c:v>
                </c:pt>
                <c:pt idx="2358">
                  <c:v>10.723150983389118</c:v>
                </c:pt>
                <c:pt idx="2359">
                  <c:v>98.088930026597893</c:v>
                </c:pt>
                <c:pt idx="2360">
                  <c:v>-105.25409430963857</c:v>
                </c:pt>
                <c:pt idx="2361">
                  <c:v>192.6625211585615</c:v>
                </c:pt>
                <c:pt idx="2362">
                  <c:v>87.361231506230212</c:v>
                </c:pt>
                <c:pt idx="2363">
                  <c:v>-18.006939967019278</c:v>
                </c:pt>
                <c:pt idx="2364">
                  <c:v>-97.241195829289097</c:v>
                </c:pt>
                <c:pt idx="2365">
                  <c:v>-84.377910304048243</c:v>
                </c:pt>
                <c:pt idx="2366">
                  <c:v>77.906975066995869</c:v>
                </c:pt>
                <c:pt idx="2367">
                  <c:v>13.900260277988622</c:v>
                </c:pt>
                <c:pt idx="2368">
                  <c:v>-65.448337740378207</c:v>
                </c:pt>
                <c:pt idx="2369">
                  <c:v>282.27153967072121</c:v>
                </c:pt>
                <c:pt idx="2370">
                  <c:v>-203.2476582283461</c:v>
                </c:pt>
                <c:pt idx="2371">
                  <c:v>-143.1234263587879</c:v>
                </c:pt>
                <c:pt idx="2372">
                  <c:v>-128.37510953235679</c:v>
                </c:pt>
                <c:pt idx="2373">
                  <c:v>-65.122593597490862</c:v>
                </c:pt>
                <c:pt idx="2374">
                  <c:v>-148.98299873497194</c:v>
                </c:pt>
                <c:pt idx="2375">
                  <c:v>-165.27499441277752</c:v>
                </c:pt>
                <c:pt idx="2376">
                  <c:v>47.028620440766488</c:v>
                </c:pt>
                <c:pt idx="2377">
                  <c:v>-29.098501725766084</c:v>
                </c:pt>
                <c:pt idx="2378">
                  <c:v>-16.053317152914559</c:v>
                </c:pt>
                <c:pt idx="2379">
                  <c:v>38.144558820555645</c:v>
                </c:pt>
                <c:pt idx="2380">
                  <c:v>208.31077557230253</c:v>
                </c:pt>
                <c:pt idx="2381">
                  <c:v>-61.179083650396123</c:v>
                </c:pt>
                <c:pt idx="2382">
                  <c:v>-55.765990218874542</c:v>
                </c:pt>
                <c:pt idx="2383">
                  <c:v>-126.98486663668268</c:v>
                </c:pt>
                <c:pt idx="2384">
                  <c:v>-67.861745781598714</c:v>
                </c:pt>
                <c:pt idx="2385">
                  <c:v>-10.461419353331404</c:v>
                </c:pt>
                <c:pt idx="2386">
                  <c:v>14.152862436982616</c:v>
                </c:pt>
                <c:pt idx="2387">
                  <c:v>321.82110344549579</c:v>
                </c:pt>
                <c:pt idx="2388">
                  <c:v>214.95682675640256</c:v>
                </c:pt>
                <c:pt idx="2389">
                  <c:v>103.90618154380729</c:v>
                </c:pt>
                <c:pt idx="2390">
                  <c:v>-88.001902864710416</c:v>
                </c:pt>
                <c:pt idx="2391">
                  <c:v>50.260587843839431</c:v>
                </c:pt>
                <c:pt idx="2392">
                  <c:v>56.813986156988591</c:v>
                </c:pt>
                <c:pt idx="2393">
                  <c:v>183.29829747575357</c:v>
                </c:pt>
                <c:pt idx="2394">
                  <c:v>27.755711756811365</c:v>
                </c:pt>
                <c:pt idx="2395">
                  <c:v>99.810458268437685</c:v>
                </c:pt>
                <c:pt idx="2396">
                  <c:v>24.182936054590584</c:v>
                </c:pt>
                <c:pt idx="2397">
                  <c:v>-9.1240674548722041</c:v>
                </c:pt>
                <c:pt idx="2398">
                  <c:v>20.917873250897784</c:v>
                </c:pt>
                <c:pt idx="2399">
                  <c:v>-80.882114196904269</c:v>
                </c:pt>
                <c:pt idx="2400">
                  <c:v>-19.964257230441831</c:v>
                </c:pt>
                <c:pt idx="2401">
                  <c:v>35.098890880954428</c:v>
                </c:pt>
                <c:pt idx="2402">
                  <c:v>64.7081593967348</c:v>
                </c:pt>
                <c:pt idx="2403">
                  <c:v>90.607135479370697</c:v>
                </c:pt>
                <c:pt idx="2404">
                  <c:v>31.722668364428984</c:v>
                </c:pt>
                <c:pt idx="2405">
                  <c:v>42.349410644088152</c:v>
                </c:pt>
                <c:pt idx="2406">
                  <c:v>78.017751757739262</c:v>
                </c:pt>
                <c:pt idx="2407">
                  <c:v>201.59563464529208</c:v>
                </c:pt>
                <c:pt idx="2408">
                  <c:v>-9.011903278188683</c:v>
                </c:pt>
                <c:pt idx="2409">
                  <c:v>13.904648825683012</c:v>
                </c:pt>
                <c:pt idx="2410">
                  <c:v>-147.30320928766412</c:v>
                </c:pt>
                <c:pt idx="2411">
                  <c:v>41.824183868060317</c:v>
                </c:pt>
                <c:pt idx="2412">
                  <c:v>108.44338350666689</c:v>
                </c:pt>
                <c:pt idx="2413">
                  <c:v>-103.82464156751547</c:v>
                </c:pt>
                <c:pt idx="2414">
                  <c:v>30.90516722872951</c:v>
                </c:pt>
                <c:pt idx="2415">
                  <c:v>33.831186473122813</c:v>
                </c:pt>
                <c:pt idx="2416">
                  <c:v>-99.853166127848041</c:v>
                </c:pt>
                <c:pt idx="2417">
                  <c:v>-22.157177334849472</c:v>
                </c:pt>
                <c:pt idx="2418">
                  <c:v>-44.202945671924283</c:v>
                </c:pt>
                <c:pt idx="2419">
                  <c:v>-103.35640801164202</c:v>
                </c:pt>
                <c:pt idx="2420">
                  <c:v>-41.188730840368322</c:v>
                </c:pt>
                <c:pt idx="2421">
                  <c:v>308.1794369225878</c:v>
                </c:pt>
                <c:pt idx="2422">
                  <c:v>-42.006819343860485</c:v>
                </c:pt>
                <c:pt idx="2423">
                  <c:v>-55.928089856783288</c:v>
                </c:pt>
                <c:pt idx="2424">
                  <c:v>-53.569653013014069</c:v>
                </c:pt>
                <c:pt idx="2425">
                  <c:v>-17.746857748224873</c:v>
                </c:pt>
                <c:pt idx="2426">
                  <c:v>-57.7362980554974</c:v>
                </c:pt>
                <c:pt idx="2427">
                  <c:v>-85.542222876138283</c:v>
                </c:pt>
                <c:pt idx="2428">
                  <c:v>-12.578375472622895</c:v>
                </c:pt>
                <c:pt idx="2429">
                  <c:v>20.32506437062051</c:v>
                </c:pt>
                <c:pt idx="2430">
                  <c:v>-99.210052526037728</c:v>
                </c:pt>
                <c:pt idx="2431">
                  <c:v>-95.642970097435295</c:v>
                </c:pt>
                <c:pt idx="2432">
                  <c:v>-101.95230000395492</c:v>
                </c:pt>
                <c:pt idx="2433">
                  <c:v>18.469870170174147</c:v>
                </c:pt>
                <c:pt idx="2434">
                  <c:v>-127.13898741572586</c:v>
                </c:pt>
                <c:pt idx="2435">
                  <c:v>67.467582684303068</c:v>
                </c:pt>
                <c:pt idx="2436">
                  <c:v>97.425872315727901</c:v>
                </c:pt>
                <c:pt idx="2437">
                  <c:v>0.1656513266036086</c:v>
                </c:pt>
                <c:pt idx="2438">
                  <c:v>9.4530229103542638</c:v>
                </c:pt>
                <c:pt idx="2439">
                  <c:v>-18.637294859207461</c:v>
                </c:pt>
                <c:pt idx="2440">
                  <c:v>-158.36440742125745</c:v>
                </c:pt>
                <c:pt idx="2441">
                  <c:v>-52.1871766437676</c:v>
                </c:pt>
                <c:pt idx="2442">
                  <c:v>-202.51339652334335</c:v>
                </c:pt>
                <c:pt idx="2443">
                  <c:v>-29.398271424060006</c:v>
                </c:pt>
                <c:pt idx="2444">
                  <c:v>-36.457623009277356</c:v>
                </c:pt>
                <c:pt idx="2445">
                  <c:v>-87.048023414211443</c:v>
                </c:pt>
                <c:pt idx="2446">
                  <c:v>65.823639134948962</c:v>
                </c:pt>
                <c:pt idx="2447">
                  <c:v>-27.422947304699676</c:v>
                </c:pt>
                <c:pt idx="2448">
                  <c:v>-63.970878178944929</c:v>
                </c:pt>
                <c:pt idx="2449">
                  <c:v>347.83760480960143</c:v>
                </c:pt>
                <c:pt idx="2450">
                  <c:v>132.5791664093548</c:v>
                </c:pt>
                <c:pt idx="2451">
                  <c:v>-59.118327132024277</c:v>
                </c:pt>
                <c:pt idx="2452">
                  <c:v>103.74284409456703</c:v>
                </c:pt>
                <c:pt idx="2453">
                  <c:v>-48.326606949792989</c:v>
                </c:pt>
                <c:pt idx="2454">
                  <c:v>-33.584855965268247</c:v>
                </c:pt>
                <c:pt idx="2455">
                  <c:v>34.004882825260694</c:v>
                </c:pt>
                <c:pt idx="2456">
                  <c:v>-202.45087140307362</c:v>
                </c:pt>
                <c:pt idx="2457">
                  <c:v>-91.85408269340337</c:v>
                </c:pt>
                <c:pt idx="2458">
                  <c:v>10.563351803096623</c:v>
                </c:pt>
                <c:pt idx="2459">
                  <c:v>-171.83348363298478</c:v>
                </c:pt>
                <c:pt idx="2460">
                  <c:v>-41.321980973748396</c:v>
                </c:pt>
                <c:pt idx="2461">
                  <c:v>35.669673887571548</c:v>
                </c:pt>
                <c:pt idx="2462">
                  <c:v>228.58693209448086</c:v>
                </c:pt>
                <c:pt idx="2463">
                  <c:v>-129.59034574966003</c:v>
                </c:pt>
                <c:pt idx="2464">
                  <c:v>-42.617978087930076</c:v>
                </c:pt>
                <c:pt idx="2465">
                  <c:v>145.05825618232325</c:v>
                </c:pt>
                <c:pt idx="2466">
                  <c:v>59.054995325362398</c:v>
                </c:pt>
                <c:pt idx="2467">
                  <c:v>102.11512377337749</c:v>
                </c:pt>
                <c:pt idx="2468">
                  <c:v>-120.09144274689245</c:v>
                </c:pt>
                <c:pt idx="2469">
                  <c:v>-8.9742246985491505</c:v>
                </c:pt>
                <c:pt idx="2470">
                  <c:v>115.69443409857053</c:v>
                </c:pt>
                <c:pt idx="2471">
                  <c:v>12.982131349456211</c:v>
                </c:pt>
                <c:pt idx="2472">
                  <c:v>23.230023896900384</c:v>
                </c:pt>
                <c:pt idx="2473">
                  <c:v>-89.133653488383416</c:v>
                </c:pt>
                <c:pt idx="2474">
                  <c:v>-51.401637738359149</c:v>
                </c:pt>
                <c:pt idx="2475">
                  <c:v>3.7405188209352218</c:v>
                </c:pt>
                <c:pt idx="2476">
                  <c:v>348.31555768168488</c:v>
                </c:pt>
                <c:pt idx="2477">
                  <c:v>-145.58763597273824</c:v>
                </c:pt>
                <c:pt idx="2478">
                  <c:v>-6.5285824912977688</c:v>
                </c:pt>
                <c:pt idx="2479">
                  <c:v>-63.473075401609947</c:v>
                </c:pt>
                <c:pt idx="2480">
                  <c:v>-2.2454178502889022</c:v>
                </c:pt>
                <c:pt idx="2481">
                  <c:v>94.160973327882203</c:v>
                </c:pt>
                <c:pt idx="2482">
                  <c:v>-67.531768208231085</c:v>
                </c:pt>
                <c:pt idx="2483">
                  <c:v>18.34434754996596</c:v>
                </c:pt>
                <c:pt idx="2484">
                  <c:v>-46.655631998259793</c:v>
                </c:pt>
                <c:pt idx="2485">
                  <c:v>43.411685271719435</c:v>
                </c:pt>
                <c:pt idx="2486">
                  <c:v>-162.46758687574035</c:v>
                </c:pt>
                <c:pt idx="2487">
                  <c:v>-86.745631935060516</c:v>
                </c:pt>
                <c:pt idx="2488">
                  <c:v>-86.62578787869532</c:v>
                </c:pt>
                <c:pt idx="2489">
                  <c:v>80.934936967599697</c:v>
                </c:pt>
                <c:pt idx="2490">
                  <c:v>-61.858548311261131</c:v>
                </c:pt>
                <c:pt idx="2491">
                  <c:v>-67.250670453373957</c:v>
                </c:pt>
                <c:pt idx="2492">
                  <c:v>-11.635655179547584</c:v>
                </c:pt>
                <c:pt idx="2493">
                  <c:v>-32.412419595172075</c:v>
                </c:pt>
                <c:pt idx="2494">
                  <c:v>-129.37051490151072</c:v>
                </c:pt>
                <c:pt idx="2495">
                  <c:v>180.96744009876943</c:v>
                </c:pt>
                <c:pt idx="2496">
                  <c:v>30.967031642492856</c:v>
                </c:pt>
                <c:pt idx="2497">
                  <c:v>-14.381343606291409</c:v>
                </c:pt>
                <c:pt idx="2498">
                  <c:v>-72.003880552199234</c:v>
                </c:pt>
                <c:pt idx="2499">
                  <c:v>-16.540994761804939</c:v>
                </c:pt>
                <c:pt idx="2500">
                  <c:v>-155.8858953174738</c:v>
                </c:pt>
                <c:pt idx="2501">
                  <c:v>55.025150985748724</c:v>
                </c:pt>
                <c:pt idx="2502">
                  <c:v>-131.83121555148728</c:v>
                </c:pt>
                <c:pt idx="2503">
                  <c:v>-108.4350240361988</c:v>
                </c:pt>
                <c:pt idx="2504">
                  <c:v>-64.088455358710348</c:v>
                </c:pt>
                <c:pt idx="2505">
                  <c:v>-89.879131866529434</c:v>
                </c:pt>
                <c:pt idx="2506">
                  <c:v>-54.615850910929169</c:v>
                </c:pt>
                <c:pt idx="2507">
                  <c:v>19.272574089551163</c:v>
                </c:pt>
                <c:pt idx="2508">
                  <c:v>-35.796001386924871</c:v>
                </c:pt>
                <c:pt idx="2509">
                  <c:v>-127.98829160961012</c:v>
                </c:pt>
                <c:pt idx="2510">
                  <c:v>-0.88969118590540575</c:v>
                </c:pt>
                <c:pt idx="2511">
                  <c:v>-65.945775306209271</c:v>
                </c:pt>
                <c:pt idx="2512">
                  <c:v>-42.042505808719085</c:v>
                </c:pt>
                <c:pt idx="2513">
                  <c:v>271.63020040863745</c:v>
                </c:pt>
                <c:pt idx="2514">
                  <c:v>-9.9489499208827965</c:v>
                </c:pt>
                <c:pt idx="2515">
                  <c:v>161.92564492982754</c:v>
                </c:pt>
                <c:pt idx="2516">
                  <c:v>-15.617276987935895</c:v>
                </c:pt>
                <c:pt idx="2517">
                  <c:v>-147.77789071327084</c:v>
                </c:pt>
                <c:pt idx="2518">
                  <c:v>103.7828016803843</c:v>
                </c:pt>
                <c:pt idx="2519">
                  <c:v>82.611845262075434</c:v>
                </c:pt>
                <c:pt idx="2520">
                  <c:v>-86.795371169256015</c:v>
                </c:pt>
                <c:pt idx="2521">
                  <c:v>127.46499295695891</c:v>
                </c:pt>
                <c:pt idx="2522">
                  <c:v>-15.901842392033096</c:v>
                </c:pt>
                <c:pt idx="2523">
                  <c:v>-134.85464347948346</c:v>
                </c:pt>
                <c:pt idx="2524">
                  <c:v>-88.2010822794646</c:v>
                </c:pt>
                <c:pt idx="2525">
                  <c:v>-69.599657840562912</c:v>
                </c:pt>
                <c:pt idx="2526">
                  <c:v>-13.906112660012511</c:v>
                </c:pt>
                <c:pt idx="2527">
                  <c:v>0.46080886577078672</c:v>
                </c:pt>
                <c:pt idx="2528">
                  <c:v>-47.09152108766186</c:v>
                </c:pt>
                <c:pt idx="2529">
                  <c:v>-71.913904097955225</c:v>
                </c:pt>
                <c:pt idx="2530">
                  <c:v>-14.584699137479761</c:v>
                </c:pt>
                <c:pt idx="2531">
                  <c:v>-29.755163039836205</c:v>
                </c:pt>
                <c:pt idx="2532">
                  <c:v>13.762885964295631</c:v>
                </c:pt>
                <c:pt idx="2533">
                  <c:v>-0.60761159527024233</c:v>
                </c:pt>
                <c:pt idx="2534">
                  <c:v>-79.50040930614594</c:v>
                </c:pt>
                <c:pt idx="2535">
                  <c:v>33.752459480379088</c:v>
                </c:pt>
                <c:pt idx="2536">
                  <c:v>61.990566004658376</c:v>
                </c:pt>
                <c:pt idx="2537">
                  <c:v>-110.71399718863753</c:v>
                </c:pt>
                <c:pt idx="2538">
                  <c:v>-91.824272132022102</c:v>
                </c:pt>
                <c:pt idx="2539">
                  <c:v>-9.5568138470814574</c:v>
                </c:pt>
                <c:pt idx="2540">
                  <c:v>-85.994181609226757</c:v>
                </c:pt>
                <c:pt idx="2541">
                  <c:v>19.414350711812745</c:v>
                </c:pt>
                <c:pt idx="2542">
                  <c:v>106.08416253892455</c:v>
                </c:pt>
                <c:pt idx="2543">
                  <c:v>-24.037948889759864</c:v>
                </c:pt>
                <c:pt idx="2544">
                  <c:v>-45.291536139146501</c:v>
                </c:pt>
                <c:pt idx="2545">
                  <c:v>-92.592707156082767</c:v>
                </c:pt>
                <c:pt idx="2546">
                  <c:v>165.21098937023828</c:v>
                </c:pt>
                <c:pt idx="2547">
                  <c:v>-59.344817395229683</c:v>
                </c:pt>
                <c:pt idx="2548">
                  <c:v>-10.437605658208085</c:v>
                </c:pt>
                <c:pt idx="2549">
                  <c:v>-165.15272109856255</c:v>
                </c:pt>
                <c:pt idx="2550">
                  <c:v>137.72559740135898</c:v>
                </c:pt>
                <c:pt idx="2551">
                  <c:v>-186.5955269752279</c:v>
                </c:pt>
                <c:pt idx="2552">
                  <c:v>-185.47298231770907</c:v>
                </c:pt>
                <c:pt idx="2553">
                  <c:v>132.8004316985041</c:v>
                </c:pt>
                <c:pt idx="2554">
                  <c:v>-125.40835279011442</c:v>
                </c:pt>
                <c:pt idx="2555">
                  <c:v>-175.91212654671619</c:v>
                </c:pt>
                <c:pt idx="2556">
                  <c:v>49.022159649054174</c:v>
                </c:pt>
                <c:pt idx="2557">
                  <c:v>-10.312186101165878</c:v>
                </c:pt>
                <c:pt idx="2558">
                  <c:v>-54.181622944723799</c:v>
                </c:pt>
                <c:pt idx="2559">
                  <c:v>-55.684464219079558</c:v>
                </c:pt>
                <c:pt idx="2560">
                  <c:v>-30.258390188306095</c:v>
                </c:pt>
                <c:pt idx="2561">
                  <c:v>127.31646750346351</c:v>
                </c:pt>
                <c:pt idx="2562">
                  <c:v>19.175176948689</c:v>
                </c:pt>
                <c:pt idx="2563">
                  <c:v>-182.62852637010531</c:v>
                </c:pt>
                <c:pt idx="2564">
                  <c:v>-67.449943851143388</c:v>
                </c:pt>
                <c:pt idx="2565">
                  <c:v>224.72299815890221</c:v>
                </c:pt>
                <c:pt idx="2566">
                  <c:v>26.357369798546728</c:v>
                </c:pt>
                <c:pt idx="2567">
                  <c:v>-195.1364754753979</c:v>
                </c:pt>
                <c:pt idx="2568">
                  <c:v>26.429371810435839</c:v>
                </c:pt>
                <c:pt idx="2569">
                  <c:v>-24.266549488393856</c:v>
                </c:pt>
                <c:pt idx="2570">
                  <c:v>-18.075428832383142</c:v>
                </c:pt>
                <c:pt idx="2571">
                  <c:v>-104.48887120062315</c:v>
                </c:pt>
                <c:pt idx="2572">
                  <c:v>110.21420934371656</c:v>
                </c:pt>
                <c:pt idx="2573">
                  <c:v>-52.643802946240299</c:v>
                </c:pt>
                <c:pt idx="2574">
                  <c:v>101.99194443894669</c:v>
                </c:pt>
                <c:pt idx="2575">
                  <c:v>51.488788900602003</c:v>
                </c:pt>
                <c:pt idx="2576">
                  <c:v>-190.52932697403836</c:v>
                </c:pt>
                <c:pt idx="2577">
                  <c:v>123.85912884274438</c:v>
                </c:pt>
                <c:pt idx="2578">
                  <c:v>41.235581494383609</c:v>
                </c:pt>
                <c:pt idx="2579">
                  <c:v>4.9339892235099256</c:v>
                </c:pt>
                <c:pt idx="2580">
                  <c:v>-3.5827209103832658</c:v>
                </c:pt>
                <c:pt idx="2581">
                  <c:v>136.50488600099223</c:v>
                </c:pt>
                <c:pt idx="2582">
                  <c:v>-144.87690528050555</c:v>
                </c:pt>
                <c:pt idx="2583">
                  <c:v>429.02052235600763</c:v>
                </c:pt>
                <c:pt idx="2584">
                  <c:v>-99.613477969535438</c:v>
                </c:pt>
                <c:pt idx="2585">
                  <c:v>108.23491730727031</c:v>
                </c:pt>
                <c:pt idx="2586">
                  <c:v>-52.780629339099136</c:v>
                </c:pt>
                <c:pt idx="2587">
                  <c:v>-64.764975515717651</c:v>
                </c:pt>
                <c:pt idx="2588">
                  <c:v>-32.295772146630156</c:v>
                </c:pt>
                <c:pt idx="2589">
                  <c:v>-164.54834110943995</c:v>
                </c:pt>
                <c:pt idx="2590">
                  <c:v>-48.538563679629533</c:v>
                </c:pt>
                <c:pt idx="2591">
                  <c:v>79.364503335740238</c:v>
                </c:pt>
                <c:pt idx="2592">
                  <c:v>40.011009849901654</c:v>
                </c:pt>
                <c:pt idx="2593">
                  <c:v>-37.694450553596084</c:v>
                </c:pt>
                <c:pt idx="2594">
                  <c:v>-111.24207291193476</c:v>
                </c:pt>
                <c:pt idx="2595">
                  <c:v>-139.6925293195055</c:v>
                </c:pt>
                <c:pt idx="2596">
                  <c:v>-19.479162309429661</c:v>
                </c:pt>
                <c:pt idx="2597">
                  <c:v>-4.1011908984478396</c:v>
                </c:pt>
                <c:pt idx="2598">
                  <c:v>136.42362679679184</c:v>
                </c:pt>
                <c:pt idx="2599">
                  <c:v>-121.45132554934754</c:v>
                </c:pt>
                <c:pt idx="2600">
                  <c:v>-127.06163849399157</c:v>
                </c:pt>
                <c:pt idx="2601">
                  <c:v>-67.77057949282154</c:v>
                </c:pt>
                <c:pt idx="2602">
                  <c:v>5.5487060598480298E-2</c:v>
                </c:pt>
                <c:pt idx="2603">
                  <c:v>-79.678411068993967</c:v>
                </c:pt>
                <c:pt idx="2604">
                  <c:v>-86.151837546240671</c:v>
                </c:pt>
                <c:pt idx="2605">
                  <c:v>108.26266752062676</c:v>
                </c:pt>
                <c:pt idx="2606">
                  <c:v>-107.18193788026494</c:v>
                </c:pt>
                <c:pt idx="2607">
                  <c:v>-82.289227003683934</c:v>
                </c:pt>
                <c:pt idx="2608">
                  <c:v>80.781544818705129</c:v>
                </c:pt>
                <c:pt idx="2609">
                  <c:v>-67.361838341400897</c:v>
                </c:pt>
                <c:pt idx="2610">
                  <c:v>33.57579094466746</c:v>
                </c:pt>
                <c:pt idx="2611">
                  <c:v>104.20584033272124</c:v>
                </c:pt>
                <c:pt idx="2612">
                  <c:v>-196.02231005996583</c:v>
                </c:pt>
                <c:pt idx="2613">
                  <c:v>283.89704947767291</c:v>
                </c:pt>
                <c:pt idx="2614">
                  <c:v>-7.3605361634057545</c:v>
                </c:pt>
                <c:pt idx="2615">
                  <c:v>0.23701215834516276</c:v>
                </c:pt>
                <c:pt idx="2616">
                  <c:v>-3.1002914604893377</c:v>
                </c:pt>
                <c:pt idx="2617">
                  <c:v>-18.916680348976001</c:v>
                </c:pt>
                <c:pt idx="2618">
                  <c:v>-9.5466548518315548</c:v>
                </c:pt>
                <c:pt idx="2619">
                  <c:v>-189.84308006857663</c:v>
                </c:pt>
                <c:pt idx="2620">
                  <c:v>-84.483114063823663</c:v>
                </c:pt>
                <c:pt idx="2621">
                  <c:v>21.43463314153297</c:v>
                </c:pt>
                <c:pt idx="2622">
                  <c:v>-24.511072289040214</c:v>
                </c:pt>
                <c:pt idx="2623">
                  <c:v>-28.153599347244519</c:v>
                </c:pt>
                <c:pt idx="2624">
                  <c:v>-41.547290900412214</c:v>
                </c:pt>
                <c:pt idx="2625">
                  <c:v>-61.366926534828707</c:v>
                </c:pt>
                <c:pt idx="2626">
                  <c:v>95.796437392388611</c:v>
                </c:pt>
                <c:pt idx="2627">
                  <c:v>-10.517500978509617</c:v>
                </c:pt>
                <c:pt idx="2628">
                  <c:v>52.121730130359865</c:v>
                </c:pt>
                <c:pt idx="2629">
                  <c:v>-34.749458041261846</c:v>
                </c:pt>
                <c:pt idx="2630">
                  <c:v>47.71694136654537</c:v>
                </c:pt>
                <c:pt idx="2631">
                  <c:v>210.04852007976706</c:v>
                </c:pt>
                <c:pt idx="2632">
                  <c:v>5.0677705202150349</c:v>
                </c:pt>
                <c:pt idx="2633">
                  <c:v>-132.19774585387538</c:v>
                </c:pt>
                <c:pt idx="2634">
                  <c:v>-136.81638877721718</c:v>
                </c:pt>
                <c:pt idx="2635">
                  <c:v>-101.2296466944295</c:v>
                </c:pt>
                <c:pt idx="2636">
                  <c:v>-13.14063239295038</c:v>
                </c:pt>
                <c:pt idx="2637">
                  <c:v>8.941845194332501</c:v>
                </c:pt>
                <c:pt idx="2638">
                  <c:v>-37.17404068103113</c:v>
                </c:pt>
                <c:pt idx="2639">
                  <c:v>20.157593927615466</c:v>
                </c:pt>
                <c:pt idx="2640">
                  <c:v>61.96613141584487</c:v>
                </c:pt>
                <c:pt idx="2641">
                  <c:v>7.0316180679754154</c:v>
                </c:pt>
                <c:pt idx="2642">
                  <c:v>-79.775899380914836</c:v>
                </c:pt>
                <c:pt idx="2643">
                  <c:v>-51.857987533530618</c:v>
                </c:pt>
                <c:pt idx="2644">
                  <c:v>-0.79879288103742851</c:v>
                </c:pt>
                <c:pt idx="2645">
                  <c:v>21.33015799146014</c:v>
                </c:pt>
                <c:pt idx="2646">
                  <c:v>3.943379259505889</c:v>
                </c:pt>
                <c:pt idx="2647">
                  <c:v>-75.82661678419953</c:v>
                </c:pt>
                <c:pt idx="2648">
                  <c:v>-40.205059273590798</c:v>
                </c:pt>
                <c:pt idx="2649">
                  <c:v>-27.273172105888143</c:v>
                </c:pt>
                <c:pt idx="2650">
                  <c:v>13.397605895066775</c:v>
                </c:pt>
                <c:pt idx="2651">
                  <c:v>-51.039904073805211</c:v>
                </c:pt>
                <c:pt idx="2652">
                  <c:v>59.923316241965914</c:v>
                </c:pt>
                <c:pt idx="2653">
                  <c:v>-58.839548870243959</c:v>
                </c:pt>
                <c:pt idx="2654">
                  <c:v>-171.44976717842073</c:v>
                </c:pt>
                <c:pt idx="2655">
                  <c:v>-2.5034548693332113</c:v>
                </c:pt>
                <c:pt idx="2656">
                  <c:v>-106.57612995104736</c:v>
                </c:pt>
                <c:pt idx="2657">
                  <c:v>-129.74683268371192</c:v>
                </c:pt>
                <c:pt idx="2658">
                  <c:v>40.309891710620633</c:v>
                </c:pt>
                <c:pt idx="2659">
                  <c:v>46.477341275476292</c:v>
                </c:pt>
                <c:pt idx="2660">
                  <c:v>9.5407751304366855</c:v>
                </c:pt>
                <c:pt idx="2661">
                  <c:v>159.25046993697578</c:v>
                </c:pt>
                <c:pt idx="2662">
                  <c:v>19.009151931035028</c:v>
                </c:pt>
                <c:pt idx="2663">
                  <c:v>194.70897488825207</c:v>
                </c:pt>
                <c:pt idx="2664">
                  <c:v>-5.2892744102070175</c:v>
                </c:pt>
                <c:pt idx="2665">
                  <c:v>59.686504755060724</c:v>
                </c:pt>
                <c:pt idx="2666">
                  <c:v>-71.961614153043868</c:v>
                </c:pt>
                <c:pt idx="2667">
                  <c:v>-76.16499191573314</c:v>
                </c:pt>
                <c:pt idx="2668">
                  <c:v>83.768648358697135</c:v>
                </c:pt>
                <c:pt idx="2669">
                  <c:v>70.34203946532125</c:v>
                </c:pt>
                <c:pt idx="2670">
                  <c:v>6.4135038474346082</c:v>
                </c:pt>
                <c:pt idx="2671">
                  <c:v>77.124361815133852</c:v>
                </c:pt>
                <c:pt idx="2672">
                  <c:v>-138.38006039147029</c:v>
                </c:pt>
                <c:pt idx="2673">
                  <c:v>-60.989956133370292</c:v>
                </c:pt>
                <c:pt idx="2674">
                  <c:v>-18.625440177466338</c:v>
                </c:pt>
                <c:pt idx="2675">
                  <c:v>-91.383129966161079</c:v>
                </c:pt>
                <c:pt idx="2676">
                  <c:v>-39.282416523281313</c:v>
                </c:pt>
                <c:pt idx="2677">
                  <c:v>25.298981137200371</c:v>
                </c:pt>
                <c:pt idx="2678">
                  <c:v>97.484947559332682</c:v>
                </c:pt>
                <c:pt idx="2679">
                  <c:v>26.224185468207338</c:v>
                </c:pt>
                <c:pt idx="2680">
                  <c:v>-69.756673384437761</c:v>
                </c:pt>
                <c:pt idx="2681">
                  <c:v>-213.43546206803396</c:v>
                </c:pt>
                <c:pt idx="2682">
                  <c:v>8.2978593681350219</c:v>
                </c:pt>
                <c:pt idx="2683">
                  <c:v>3.4111175178227739</c:v>
                </c:pt>
                <c:pt idx="2684">
                  <c:v>-103.91191728515381</c:v>
                </c:pt>
                <c:pt idx="2685">
                  <c:v>-9.1414814822247372</c:v>
                </c:pt>
                <c:pt idx="2686">
                  <c:v>395.70126975710747</c:v>
                </c:pt>
                <c:pt idx="2687">
                  <c:v>-75.843896469701235</c:v>
                </c:pt>
                <c:pt idx="2688">
                  <c:v>124.36702088838936</c:v>
                </c:pt>
                <c:pt idx="2689">
                  <c:v>-20.08463600205647</c:v>
                </c:pt>
                <c:pt idx="2690">
                  <c:v>27.291354711654606</c:v>
                </c:pt>
                <c:pt idx="2691">
                  <c:v>158.41801996384936</c:v>
                </c:pt>
                <c:pt idx="2692">
                  <c:v>55.145441631558469</c:v>
                </c:pt>
                <c:pt idx="2693">
                  <c:v>-122.22049411149951</c:v>
                </c:pt>
                <c:pt idx="2694">
                  <c:v>-1.6884366961098749</c:v>
                </c:pt>
                <c:pt idx="2695">
                  <c:v>-233.17604768587407</c:v>
                </c:pt>
                <c:pt idx="2696">
                  <c:v>-89.888650053024719</c:v>
                </c:pt>
                <c:pt idx="2697">
                  <c:v>143.20366645496065</c:v>
                </c:pt>
                <c:pt idx="2698">
                  <c:v>-153.01986733765438</c:v>
                </c:pt>
                <c:pt idx="2699">
                  <c:v>-37.92485245932113</c:v>
                </c:pt>
                <c:pt idx="2700">
                  <c:v>-18.146593613074927</c:v>
                </c:pt>
                <c:pt idx="2701">
                  <c:v>176.70979705670044</c:v>
                </c:pt>
                <c:pt idx="2702">
                  <c:v>-10.273349576303261</c:v>
                </c:pt>
                <c:pt idx="2703">
                  <c:v>-83.191389926424335</c:v>
                </c:pt>
                <c:pt idx="2704">
                  <c:v>-47.449678860945944</c:v>
                </c:pt>
                <c:pt idx="2705">
                  <c:v>-106.8647282335302</c:v>
                </c:pt>
                <c:pt idx="2706">
                  <c:v>-4.9732158308623013</c:v>
                </c:pt>
                <c:pt idx="2707">
                  <c:v>180.17864332682282</c:v>
                </c:pt>
                <c:pt idx="2708">
                  <c:v>8.8350394030763084</c:v>
                </c:pt>
                <c:pt idx="2709">
                  <c:v>62.369955186739645</c:v>
                </c:pt>
                <c:pt idx="2710">
                  <c:v>200.87660344231972</c:v>
                </c:pt>
                <c:pt idx="2711">
                  <c:v>16.101931454472393</c:v>
                </c:pt>
                <c:pt idx="2712">
                  <c:v>39.665976955818849</c:v>
                </c:pt>
                <c:pt idx="2713">
                  <c:v>-117.74165019939886</c:v>
                </c:pt>
                <c:pt idx="2714">
                  <c:v>109.87015991577456</c:v>
                </c:pt>
                <c:pt idx="2715">
                  <c:v>122.74089512752033</c:v>
                </c:pt>
                <c:pt idx="2716">
                  <c:v>20.910996445028985</c:v>
                </c:pt>
                <c:pt idx="2717">
                  <c:v>-95.616649027686577</c:v>
                </c:pt>
                <c:pt idx="2718">
                  <c:v>-100.0665933819907</c:v>
                </c:pt>
                <c:pt idx="2719">
                  <c:v>178.48194783028259</c:v>
                </c:pt>
                <c:pt idx="2720">
                  <c:v>-16.827594841584073</c:v>
                </c:pt>
                <c:pt idx="2721">
                  <c:v>-170.60059294858479</c:v>
                </c:pt>
                <c:pt idx="2722">
                  <c:v>126.23325298242833</c:v>
                </c:pt>
                <c:pt idx="2723">
                  <c:v>-40.887155465353771</c:v>
                </c:pt>
                <c:pt idx="2724">
                  <c:v>-60.764814932667207</c:v>
                </c:pt>
                <c:pt idx="2725">
                  <c:v>109.51679506971777</c:v>
                </c:pt>
                <c:pt idx="2726">
                  <c:v>-59.986762014405954</c:v>
                </c:pt>
                <c:pt idx="2727">
                  <c:v>-77.467079181564088</c:v>
                </c:pt>
                <c:pt idx="2728">
                  <c:v>-82.041647528858405</c:v>
                </c:pt>
                <c:pt idx="2729">
                  <c:v>-22.79519473205616</c:v>
                </c:pt>
                <c:pt idx="2730">
                  <c:v>-2.9800423633027719</c:v>
                </c:pt>
                <c:pt idx="2731">
                  <c:v>33.900886646217344</c:v>
                </c:pt>
                <c:pt idx="2732">
                  <c:v>-0.89584379645960865</c:v>
                </c:pt>
                <c:pt idx="2733">
                  <c:v>-100.42484134471486</c:v>
                </c:pt>
                <c:pt idx="2734">
                  <c:v>19.510430781358536</c:v>
                </c:pt>
                <c:pt idx="2735">
                  <c:v>75.012542404798012</c:v>
                </c:pt>
                <c:pt idx="2736">
                  <c:v>-109.30051622787461</c:v>
                </c:pt>
                <c:pt idx="2737">
                  <c:v>-69.988087234983666</c:v>
                </c:pt>
                <c:pt idx="2738">
                  <c:v>-34.364776159259435</c:v>
                </c:pt>
                <c:pt idx="2739">
                  <c:v>83.79493325656864</c:v>
                </c:pt>
                <c:pt idx="2740">
                  <c:v>-51.199878810092414</c:v>
                </c:pt>
                <c:pt idx="2741">
                  <c:v>-127.84852492780422</c:v>
                </c:pt>
                <c:pt idx="2742">
                  <c:v>66.384078988146769</c:v>
                </c:pt>
                <c:pt idx="2743">
                  <c:v>-24.376986260637295</c:v>
                </c:pt>
                <c:pt idx="2744">
                  <c:v>63.528020233860303</c:v>
                </c:pt>
                <c:pt idx="2745">
                  <c:v>108.07237563294501</c:v>
                </c:pt>
                <c:pt idx="2746">
                  <c:v>-140.73167821749686</c:v>
                </c:pt>
                <c:pt idx="2747">
                  <c:v>-9.009595728389435</c:v>
                </c:pt>
                <c:pt idx="2748">
                  <c:v>-121.43008208837784</c:v>
                </c:pt>
                <c:pt idx="2749">
                  <c:v>-52.349975478066682</c:v>
                </c:pt>
                <c:pt idx="2750">
                  <c:v>-20.332399255224601</c:v>
                </c:pt>
                <c:pt idx="2751">
                  <c:v>13.155642286506044</c:v>
                </c:pt>
                <c:pt idx="2752">
                  <c:v>-63.686986178240275</c:v>
                </c:pt>
                <c:pt idx="2753">
                  <c:v>155.69959031957995</c:v>
                </c:pt>
                <c:pt idx="2754">
                  <c:v>9.4282535415929871</c:v>
                </c:pt>
                <c:pt idx="2755">
                  <c:v>293.26044815110629</c:v>
                </c:pt>
                <c:pt idx="2756">
                  <c:v>-7.4914699346696025</c:v>
                </c:pt>
                <c:pt idx="2757">
                  <c:v>17.929393841411041</c:v>
                </c:pt>
                <c:pt idx="2758">
                  <c:v>-179.02609939959871</c:v>
                </c:pt>
                <c:pt idx="2759">
                  <c:v>-168.86627903894001</c:v>
                </c:pt>
                <c:pt idx="2760">
                  <c:v>138.8789397867701</c:v>
                </c:pt>
                <c:pt idx="2761">
                  <c:v>18.778016670518241</c:v>
                </c:pt>
                <c:pt idx="2762">
                  <c:v>50.828806575685277</c:v>
                </c:pt>
                <c:pt idx="2763">
                  <c:v>-84.270279338615353</c:v>
                </c:pt>
                <c:pt idx="2764">
                  <c:v>-70.588476499443757</c:v>
                </c:pt>
                <c:pt idx="2765">
                  <c:v>-1.6250783663810822</c:v>
                </c:pt>
                <c:pt idx="2766">
                  <c:v>-126.63126997870349</c:v>
                </c:pt>
                <c:pt idx="2767">
                  <c:v>21.51442199327758</c:v>
                </c:pt>
                <c:pt idx="2768">
                  <c:v>13.325667485021057</c:v>
                </c:pt>
                <c:pt idx="2769">
                  <c:v>-134.56733573229386</c:v>
                </c:pt>
                <c:pt idx="2770">
                  <c:v>137.14849991119308</c:v>
                </c:pt>
                <c:pt idx="2771">
                  <c:v>-103.60115609455305</c:v>
                </c:pt>
                <c:pt idx="2772">
                  <c:v>73.699322732071948</c:v>
                </c:pt>
                <c:pt idx="2773">
                  <c:v>26.103229675130791</c:v>
                </c:pt>
                <c:pt idx="2774">
                  <c:v>18.012578291836178</c:v>
                </c:pt>
                <c:pt idx="2775">
                  <c:v>423.21680004128683</c:v>
                </c:pt>
                <c:pt idx="2776">
                  <c:v>-5.3204900261607264</c:v>
                </c:pt>
                <c:pt idx="2777">
                  <c:v>-16.248003354597572</c:v>
                </c:pt>
                <c:pt idx="2778">
                  <c:v>263.27545944071738</c:v>
                </c:pt>
                <c:pt idx="2779">
                  <c:v>52.207622529404972</c:v>
                </c:pt>
                <c:pt idx="2780">
                  <c:v>-12.147942892104211</c:v>
                </c:pt>
                <c:pt idx="2781">
                  <c:v>170.10612190199299</c:v>
                </c:pt>
                <c:pt idx="2782">
                  <c:v>126.57015815952997</c:v>
                </c:pt>
                <c:pt idx="2783">
                  <c:v>-62.900548436167341</c:v>
                </c:pt>
                <c:pt idx="2784">
                  <c:v>-103.62207043729038</c:v>
                </c:pt>
                <c:pt idx="2785">
                  <c:v>-37.220333204426652</c:v>
                </c:pt>
                <c:pt idx="2786">
                  <c:v>-44.154818251622231</c:v>
                </c:pt>
                <c:pt idx="2787">
                  <c:v>70.54019616186531</c:v>
                </c:pt>
                <c:pt idx="2788">
                  <c:v>41.780267845478818</c:v>
                </c:pt>
                <c:pt idx="2789">
                  <c:v>43.593309933777618</c:v>
                </c:pt>
                <c:pt idx="2790">
                  <c:v>-92.099872950000858</c:v>
                </c:pt>
                <c:pt idx="2791">
                  <c:v>153.47645307897045</c:v>
                </c:pt>
                <c:pt idx="2792">
                  <c:v>208.22763829116286</c:v>
                </c:pt>
                <c:pt idx="2793">
                  <c:v>-119.05978962230668</c:v>
                </c:pt>
                <c:pt idx="2794">
                  <c:v>91.366246937717705</c:v>
                </c:pt>
                <c:pt idx="2795">
                  <c:v>128.44857925204713</c:v>
                </c:pt>
                <c:pt idx="2796">
                  <c:v>-1.4115970194977194</c:v>
                </c:pt>
                <c:pt idx="2797">
                  <c:v>-2.8800198629842839</c:v>
                </c:pt>
                <c:pt idx="2798">
                  <c:v>65.611790857910961</c:v>
                </c:pt>
                <c:pt idx="2799">
                  <c:v>82.556885870127417</c:v>
                </c:pt>
                <c:pt idx="2800">
                  <c:v>-46.95021318825502</c:v>
                </c:pt>
                <c:pt idx="2801">
                  <c:v>-111.45467855001192</c:v>
                </c:pt>
                <c:pt idx="2802">
                  <c:v>365.86255867851384</c:v>
                </c:pt>
                <c:pt idx="2803">
                  <c:v>-83.13392538999868</c:v>
                </c:pt>
                <c:pt idx="2804">
                  <c:v>-55.568598967241641</c:v>
                </c:pt>
                <c:pt idx="2805">
                  <c:v>-13.012879909609353</c:v>
                </c:pt>
                <c:pt idx="2806">
                  <c:v>18.054908979459128</c:v>
                </c:pt>
                <c:pt idx="2807">
                  <c:v>-69.752362806556846</c:v>
                </c:pt>
                <c:pt idx="2808">
                  <c:v>278.92191670380726</c:v>
                </c:pt>
                <c:pt idx="2809">
                  <c:v>-116.73671086685459</c:v>
                </c:pt>
                <c:pt idx="2810">
                  <c:v>160.43569513233345</c:v>
                </c:pt>
                <c:pt idx="2811">
                  <c:v>-95.000185249199689</c:v>
                </c:pt>
                <c:pt idx="2812">
                  <c:v>-160.72419296957131</c:v>
                </c:pt>
                <c:pt idx="2813">
                  <c:v>-55.357673710457476</c:v>
                </c:pt>
                <c:pt idx="2814">
                  <c:v>-181.31694548814232</c:v>
                </c:pt>
                <c:pt idx="2815">
                  <c:v>-158.91489359716238</c:v>
                </c:pt>
                <c:pt idx="2816">
                  <c:v>-2.4797832827552782</c:v>
                </c:pt>
                <c:pt idx="2817">
                  <c:v>-8.8881788304883216</c:v>
                </c:pt>
                <c:pt idx="2818">
                  <c:v>1.8122780750442047</c:v>
                </c:pt>
                <c:pt idx="2819">
                  <c:v>10.696418912469568</c:v>
                </c:pt>
                <c:pt idx="2820">
                  <c:v>301.9115327878759</c:v>
                </c:pt>
                <c:pt idx="2821">
                  <c:v>184.72221853608727</c:v>
                </c:pt>
                <c:pt idx="2822">
                  <c:v>-47.968260934736691</c:v>
                </c:pt>
                <c:pt idx="2823">
                  <c:v>29.523925145205851</c:v>
                </c:pt>
                <c:pt idx="2824">
                  <c:v>-118.90889801483027</c:v>
                </c:pt>
                <c:pt idx="2825">
                  <c:v>-122.36539887123331</c:v>
                </c:pt>
                <c:pt idx="2826">
                  <c:v>132.51508324375044</c:v>
                </c:pt>
                <c:pt idx="2827">
                  <c:v>-167.03676250503963</c:v>
                </c:pt>
                <c:pt idx="2828">
                  <c:v>-207.90117283002104</c:v>
                </c:pt>
                <c:pt idx="2829">
                  <c:v>-17.899160716900639</c:v>
                </c:pt>
                <c:pt idx="2830">
                  <c:v>206.67303306884844</c:v>
                </c:pt>
                <c:pt idx="2831">
                  <c:v>47.610115892441812</c:v>
                </c:pt>
                <c:pt idx="2832">
                  <c:v>-136.18555735214434</c:v>
                </c:pt>
                <c:pt idx="2833">
                  <c:v>96.509472959630855</c:v>
                </c:pt>
                <c:pt idx="2834">
                  <c:v>-146.87943498668167</c:v>
                </c:pt>
                <c:pt idx="2835">
                  <c:v>-11.692768062091567</c:v>
                </c:pt>
                <c:pt idx="2836">
                  <c:v>6.8155154401616898</c:v>
                </c:pt>
                <c:pt idx="2837">
                  <c:v>-7.8433235231295271</c:v>
                </c:pt>
                <c:pt idx="2838">
                  <c:v>-107.63652673311569</c:v>
                </c:pt>
                <c:pt idx="2839">
                  <c:v>-168.25290298267856</c:v>
                </c:pt>
                <c:pt idx="2840">
                  <c:v>23.156111366349705</c:v>
                </c:pt>
                <c:pt idx="2841">
                  <c:v>-132.11583898681778</c:v>
                </c:pt>
                <c:pt idx="2842">
                  <c:v>113.69771815024771</c:v>
                </c:pt>
                <c:pt idx="2843">
                  <c:v>-186.24163908530107</c:v>
                </c:pt>
                <c:pt idx="2844">
                  <c:v>-25.927680608637729</c:v>
                </c:pt>
                <c:pt idx="2845">
                  <c:v>245.80732128492519</c:v>
                </c:pt>
                <c:pt idx="2846">
                  <c:v>185.53604556138657</c:v>
                </c:pt>
                <c:pt idx="2847">
                  <c:v>-139.2550809058153</c:v>
                </c:pt>
                <c:pt idx="2848">
                  <c:v>-29.765233513794328</c:v>
                </c:pt>
                <c:pt idx="2849">
                  <c:v>42.09973080662219</c:v>
                </c:pt>
                <c:pt idx="2850">
                  <c:v>70.979758800342438</c:v>
                </c:pt>
                <c:pt idx="2851">
                  <c:v>13.697018170663185</c:v>
                </c:pt>
                <c:pt idx="2852">
                  <c:v>-11.345450731260428</c:v>
                </c:pt>
                <c:pt idx="2853">
                  <c:v>-63.750722906095518</c:v>
                </c:pt>
                <c:pt idx="2854">
                  <c:v>9.0151447953364894</c:v>
                </c:pt>
                <c:pt idx="2855">
                  <c:v>-135.86479670958676</c:v>
                </c:pt>
                <c:pt idx="2856">
                  <c:v>-194.25102495410584</c:v>
                </c:pt>
                <c:pt idx="2857">
                  <c:v>-63.033132523719161</c:v>
                </c:pt>
                <c:pt idx="2858">
                  <c:v>24.61038180982375</c:v>
                </c:pt>
                <c:pt idx="2859">
                  <c:v>160.19314518261956</c:v>
                </c:pt>
                <c:pt idx="2860">
                  <c:v>-98.950545581549619</c:v>
                </c:pt>
                <c:pt idx="2861">
                  <c:v>-11.563623292106342</c:v>
                </c:pt>
                <c:pt idx="2862">
                  <c:v>55.411523984219173</c:v>
                </c:pt>
                <c:pt idx="2863">
                  <c:v>258.53389700100763</c:v>
                </c:pt>
                <c:pt idx="2864">
                  <c:v>-18.457410089745309</c:v>
                </c:pt>
                <c:pt idx="2865">
                  <c:v>-24.540889838868921</c:v>
                </c:pt>
                <c:pt idx="2866">
                  <c:v>-146.60945010644303</c:v>
                </c:pt>
                <c:pt idx="2867">
                  <c:v>-149.41662225962082</c:v>
                </c:pt>
                <c:pt idx="2868">
                  <c:v>-46.086455440325807</c:v>
                </c:pt>
                <c:pt idx="2869">
                  <c:v>-15.930298630922824</c:v>
                </c:pt>
                <c:pt idx="2870">
                  <c:v>-58.963548657593385</c:v>
                </c:pt>
                <c:pt idx="2871">
                  <c:v>-6.6515955960998099</c:v>
                </c:pt>
                <c:pt idx="2872">
                  <c:v>37.948828799999092</c:v>
                </c:pt>
                <c:pt idx="2873">
                  <c:v>-8.5793909483168846</c:v>
                </c:pt>
                <c:pt idx="2874">
                  <c:v>22.801828467453333</c:v>
                </c:pt>
                <c:pt idx="2875">
                  <c:v>14.98102113281324</c:v>
                </c:pt>
                <c:pt idx="2876">
                  <c:v>-34.534249380852643</c:v>
                </c:pt>
                <c:pt idx="2877">
                  <c:v>114.59306562226925</c:v>
                </c:pt>
                <c:pt idx="2878">
                  <c:v>38.734877868602382</c:v>
                </c:pt>
                <c:pt idx="2879">
                  <c:v>46.227089569891689</c:v>
                </c:pt>
                <c:pt idx="2880">
                  <c:v>14.496297891306199</c:v>
                </c:pt>
                <c:pt idx="2881">
                  <c:v>-149.27319523349428</c:v>
                </c:pt>
                <c:pt idx="2882">
                  <c:v>86.720656399102722</c:v>
                </c:pt>
                <c:pt idx="2883">
                  <c:v>-9.7614865175331147</c:v>
                </c:pt>
                <c:pt idx="2884">
                  <c:v>213.68811644631541</c:v>
                </c:pt>
                <c:pt idx="2885">
                  <c:v>-1.0045088612520274</c:v>
                </c:pt>
                <c:pt idx="2886">
                  <c:v>305.0260398344941</c:v>
                </c:pt>
                <c:pt idx="2887">
                  <c:v>-137.6448489336596</c:v>
                </c:pt>
                <c:pt idx="2888">
                  <c:v>124.66458168512375</c:v>
                </c:pt>
                <c:pt idx="2889">
                  <c:v>11.266929210433318</c:v>
                </c:pt>
                <c:pt idx="2890">
                  <c:v>-105.48033839276202</c:v>
                </c:pt>
                <c:pt idx="2891">
                  <c:v>174.78014427627323</c:v>
                </c:pt>
                <c:pt idx="2892">
                  <c:v>160.17357056758925</c:v>
                </c:pt>
                <c:pt idx="2893">
                  <c:v>-32.278656713248822</c:v>
                </c:pt>
                <c:pt idx="2894">
                  <c:v>-71.604513942401013</c:v>
                </c:pt>
                <c:pt idx="2895">
                  <c:v>-41.86390115824662</c:v>
                </c:pt>
                <c:pt idx="2896">
                  <c:v>-16.781297307737219</c:v>
                </c:pt>
                <c:pt idx="2897">
                  <c:v>-8.6868121236500713</c:v>
                </c:pt>
                <c:pt idx="2898">
                  <c:v>-66.075900303686126</c:v>
                </c:pt>
                <c:pt idx="2899">
                  <c:v>-0.90477917614261116</c:v>
                </c:pt>
                <c:pt idx="2900">
                  <c:v>134.22405004152756</c:v>
                </c:pt>
                <c:pt idx="2901">
                  <c:v>-136.12463249881401</c:v>
                </c:pt>
                <c:pt idx="2902">
                  <c:v>191.08864053856306</c:v>
                </c:pt>
                <c:pt idx="2903">
                  <c:v>228.24954415903312</c:v>
                </c:pt>
                <c:pt idx="2904">
                  <c:v>-54.152118190570249</c:v>
                </c:pt>
                <c:pt idx="2905">
                  <c:v>287.62230547987593</c:v>
                </c:pt>
                <c:pt idx="2906">
                  <c:v>-53.757428597584976</c:v>
                </c:pt>
                <c:pt idx="2907">
                  <c:v>78.768868668711804</c:v>
                </c:pt>
                <c:pt idx="2908">
                  <c:v>-3.3740052426256852</c:v>
                </c:pt>
                <c:pt idx="2909">
                  <c:v>-49.519741672945855</c:v>
                </c:pt>
                <c:pt idx="2910">
                  <c:v>-8.5295221159976506</c:v>
                </c:pt>
                <c:pt idx="2911">
                  <c:v>-197.60762656188874</c:v>
                </c:pt>
                <c:pt idx="2912">
                  <c:v>134.67629279167448</c:v>
                </c:pt>
                <c:pt idx="2913">
                  <c:v>49.939456523609792</c:v>
                </c:pt>
                <c:pt idx="2914">
                  <c:v>-7.1906875531697594</c:v>
                </c:pt>
                <c:pt idx="2915">
                  <c:v>73.701332770847728</c:v>
                </c:pt>
                <c:pt idx="2916">
                  <c:v>-93.654172751148991</c:v>
                </c:pt>
                <c:pt idx="2917">
                  <c:v>-175.32872517792131</c:v>
                </c:pt>
                <c:pt idx="2918">
                  <c:v>-151.74673631283719</c:v>
                </c:pt>
                <c:pt idx="2919">
                  <c:v>-26.758414420367213</c:v>
                </c:pt>
                <c:pt idx="2920">
                  <c:v>38.554399354069062</c:v>
                </c:pt>
                <c:pt idx="2921">
                  <c:v>109.21078546535642</c:v>
                </c:pt>
                <c:pt idx="2922">
                  <c:v>41.428316413442417</c:v>
                </c:pt>
                <c:pt idx="2923">
                  <c:v>-15.592388071291083</c:v>
                </c:pt>
                <c:pt idx="2924">
                  <c:v>-81.696180388602983</c:v>
                </c:pt>
                <c:pt idx="2925">
                  <c:v>-1.3595131823341973</c:v>
                </c:pt>
                <c:pt idx="2926">
                  <c:v>-27.05859993701376</c:v>
                </c:pt>
                <c:pt idx="2927">
                  <c:v>-70.513600463728636</c:v>
                </c:pt>
                <c:pt idx="2928">
                  <c:v>11.935284576054627</c:v>
                </c:pt>
                <c:pt idx="2929">
                  <c:v>-52.175783282764485</c:v>
                </c:pt>
                <c:pt idx="2930">
                  <c:v>-31.348163286093978</c:v>
                </c:pt>
                <c:pt idx="2931">
                  <c:v>43.388132811703997</c:v>
                </c:pt>
                <c:pt idx="2932">
                  <c:v>-154.40938957186702</c:v>
                </c:pt>
                <c:pt idx="2933">
                  <c:v>38.578881379507948</c:v>
                </c:pt>
                <c:pt idx="2934">
                  <c:v>-60.596156519854418</c:v>
                </c:pt>
                <c:pt idx="2935">
                  <c:v>-21.158285965730258</c:v>
                </c:pt>
                <c:pt idx="2936">
                  <c:v>22.660250960829615</c:v>
                </c:pt>
                <c:pt idx="2937">
                  <c:v>-89.561704217087765</c:v>
                </c:pt>
                <c:pt idx="2938">
                  <c:v>98.617658489357723</c:v>
                </c:pt>
                <c:pt idx="2939">
                  <c:v>-124.08568961726108</c:v>
                </c:pt>
                <c:pt idx="2940">
                  <c:v>-109.06545993963796</c:v>
                </c:pt>
                <c:pt idx="2941">
                  <c:v>5.9300688213796207</c:v>
                </c:pt>
                <c:pt idx="2942">
                  <c:v>-13.418293287288975</c:v>
                </c:pt>
                <c:pt idx="2943">
                  <c:v>249.83363865313953</c:v>
                </c:pt>
                <c:pt idx="2944">
                  <c:v>112.72811532130309</c:v>
                </c:pt>
                <c:pt idx="2945">
                  <c:v>-125.20850347895077</c:v>
                </c:pt>
                <c:pt idx="2946">
                  <c:v>1.4705698918649546</c:v>
                </c:pt>
                <c:pt idx="2947">
                  <c:v>-45.759698951275681</c:v>
                </c:pt>
                <c:pt idx="2948">
                  <c:v>-77.116858698597753</c:v>
                </c:pt>
                <c:pt idx="2949">
                  <c:v>77.39252540891033</c:v>
                </c:pt>
                <c:pt idx="2950">
                  <c:v>32.037565598661217</c:v>
                </c:pt>
                <c:pt idx="2951">
                  <c:v>-15.594121152483325</c:v>
                </c:pt>
                <c:pt idx="2952">
                  <c:v>-6.2877247991492027</c:v>
                </c:pt>
                <c:pt idx="2953">
                  <c:v>13.435910864561947</c:v>
                </c:pt>
                <c:pt idx="2954">
                  <c:v>97.676904853503515</c:v>
                </c:pt>
                <c:pt idx="2955">
                  <c:v>-164.2064811100247</c:v>
                </c:pt>
                <c:pt idx="2956">
                  <c:v>43.11310908904516</c:v>
                </c:pt>
                <c:pt idx="2957">
                  <c:v>42.248521918845654</c:v>
                </c:pt>
                <c:pt idx="2958">
                  <c:v>-248.50384804248799</c:v>
                </c:pt>
                <c:pt idx="2959">
                  <c:v>-29.65684549186571</c:v>
                </c:pt>
                <c:pt idx="2960">
                  <c:v>-66.766307957297968</c:v>
                </c:pt>
                <c:pt idx="2961">
                  <c:v>50.485515053969806</c:v>
                </c:pt>
                <c:pt idx="2962">
                  <c:v>100.1972367051666</c:v>
                </c:pt>
                <c:pt idx="2963">
                  <c:v>-29.457054633626115</c:v>
                </c:pt>
                <c:pt idx="2964">
                  <c:v>60.434442529239163</c:v>
                </c:pt>
                <c:pt idx="2965">
                  <c:v>171.87787210152064</c:v>
                </c:pt>
                <c:pt idx="2966">
                  <c:v>-62.330379273664164</c:v>
                </c:pt>
                <c:pt idx="2967">
                  <c:v>47.343202119226646</c:v>
                </c:pt>
                <c:pt idx="2968">
                  <c:v>13.004198166703162</c:v>
                </c:pt>
                <c:pt idx="2969">
                  <c:v>-52.321747911623518</c:v>
                </c:pt>
                <c:pt idx="2970">
                  <c:v>-73.351501694329656</c:v>
                </c:pt>
                <c:pt idx="2971">
                  <c:v>-133.56326410873012</c:v>
                </c:pt>
                <c:pt idx="2972">
                  <c:v>223.04508922922992</c:v>
                </c:pt>
                <c:pt idx="2973">
                  <c:v>-118.39300990701301</c:v>
                </c:pt>
                <c:pt idx="2974">
                  <c:v>9.75565239059992</c:v>
                </c:pt>
                <c:pt idx="2975">
                  <c:v>1.166867723404053</c:v>
                </c:pt>
                <c:pt idx="2976">
                  <c:v>119.83105810740791</c:v>
                </c:pt>
                <c:pt idx="2977">
                  <c:v>-31.193006272912704</c:v>
                </c:pt>
                <c:pt idx="2978">
                  <c:v>-132.7963252115434</c:v>
                </c:pt>
                <c:pt idx="2979">
                  <c:v>14.335724177379916</c:v>
                </c:pt>
                <c:pt idx="2980">
                  <c:v>35.571701600871535</c:v>
                </c:pt>
                <c:pt idx="2981">
                  <c:v>-49.361101069550372</c:v>
                </c:pt>
                <c:pt idx="2982">
                  <c:v>13.638430513268688</c:v>
                </c:pt>
                <c:pt idx="2983">
                  <c:v>65.894269886742592</c:v>
                </c:pt>
                <c:pt idx="2984">
                  <c:v>113.82524246273118</c:v>
                </c:pt>
                <c:pt idx="2985">
                  <c:v>-8.3154115067591192</c:v>
                </c:pt>
                <c:pt idx="2986">
                  <c:v>-109.95921100822974</c:v>
                </c:pt>
                <c:pt idx="2987">
                  <c:v>3.8584247916069501</c:v>
                </c:pt>
                <c:pt idx="2988">
                  <c:v>44.586808271357853</c:v>
                </c:pt>
                <c:pt idx="2989">
                  <c:v>-231.55699319463992</c:v>
                </c:pt>
                <c:pt idx="2990">
                  <c:v>58.589760557583134</c:v>
                </c:pt>
                <c:pt idx="2991">
                  <c:v>-81.46317791950645</c:v>
                </c:pt>
                <c:pt idx="2992">
                  <c:v>45.85518096780018</c:v>
                </c:pt>
                <c:pt idx="2993">
                  <c:v>-157.46955012216947</c:v>
                </c:pt>
                <c:pt idx="2994">
                  <c:v>-50.001676279152775</c:v>
                </c:pt>
                <c:pt idx="2995">
                  <c:v>35.979054081378877</c:v>
                </c:pt>
                <c:pt idx="2996">
                  <c:v>-131.57908935533806</c:v>
                </c:pt>
                <c:pt idx="2997">
                  <c:v>252.22483651183396</c:v>
                </c:pt>
                <c:pt idx="2998">
                  <c:v>-141.37906629951172</c:v>
                </c:pt>
                <c:pt idx="2999">
                  <c:v>-90.989178244071852</c:v>
                </c:pt>
                <c:pt idx="3000">
                  <c:v>-176.88656701933724</c:v>
                </c:pt>
                <c:pt idx="3001">
                  <c:v>-35.534191550677178</c:v>
                </c:pt>
                <c:pt idx="3002">
                  <c:v>-23.166648386501294</c:v>
                </c:pt>
                <c:pt idx="3003">
                  <c:v>232.68341211285508</c:v>
                </c:pt>
                <c:pt idx="3004">
                  <c:v>-109.03429511336397</c:v>
                </c:pt>
                <c:pt idx="3005">
                  <c:v>-22.729274637491585</c:v>
                </c:pt>
                <c:pt idx="3006">
                  <c:v>-37.481379131904191</c:v>
                </c:pt>
                <c:pt idx="3007">
                  <c:v>-6.135118040353305</c:v>
                </c:pt>
                <c:pt idx="3008">
                  <c:v>34.666995587952357</c:v>
                </c:pt>
                <c:pt idx="3009">
                  <c:v>-60.209174700120684</c:v>
                </c:pt>
                <c:pt idx="3010">
                  <c:v>80.233681298557741</c:v>
                </c:pt>
                <c:pt idx="3011">
                  <c:v>28.6826057282872</c:v>
                </c:pt>
                <c:pt idx="3012">
                  <c:v>31.255067293924526</c:v>
                </c:pt>
                <c:pt idx="3013">
                  <c:v>20.838467958492686</c:v>
                </c:pt>
                <c:pt idx="3014">
                  <c:v>-117.48814004309689</c:v>
                </c:pt>
                <c:pt idx="3015">
                  <c:v>-124.8510899541328</c:v>
                </c:pt>
                <c:pt idx="3016">
                  <c:v>7.6671910783495179</c:v>
                </c:pt>
                <c:pt idx="3017">
                  <c:v>84.746795410611156</c:v>
                </c:pt>
                <c:pt idx="3018">
                  <c:v>-134.83575607820231</c:v>
                </c:pt>
                <c:pt idx="3019">
                  <c:v>-53.491672566881732</c:v>
                </c:pt>
                <c:pt idx="3020">
                  <c:v>-30.517194426426101</c:v>
                </c:pt>
                <c:pt idx="3021">
                  <c:v>-16.055149192906583</c:v>
                </c:pt>
                <c:pt idx="3022">
                  <c:v>-73.127522423895343</c:v>
                </c:pt>
                <c:pt idx="3023">
                  <c:v>-113.67572827776618</c:v>
                </c:pt>
                <c:pt idx="3024">
                  <c:v>-102.74918739095862</c:v>
                </c:pt>
                <c:pt idx="3025">
                  <c:v>323.19425087246572</c:v>
                </c:pt>
                <c:pt idx="3026">
                  <c:v>109.83054018217179</c:v>
                </c:pt>
                <c:pt idx="3027">
                  <c:v>-143.44427175425113</c:v>
                </c:pt>
                <c:pt idx="3028">
                  <c:v>-203.64620660590182</c:v>
                </c:pt>
                <c:pt idx="3029">
                  <c:v>265.72760297147897</c:v>
                </c:pt>
                <c:pt idx="3030">
                  <c:v>139.65286338343833</c:v>
                </c:pt>
                <c:pt idx="3031">
                  <c:v>16.071448614361913</c:v>
                </c:pt>
                <c:pt idx="3032">
                  <c:v>-19.636622532903804</c:v>
                </c:pt>
                <c:pt idx="3033">
                  <c:v>274.28623977029804</c:v>
                </c:pt>
                <c:pt idx="3034">
                  <c:v>-11.700308924097754</c:v>
                </c:pt>
                <c:pt idx="3035">
                  <c:v>162.66222839078199</c:v>
                </c:pt>
                <c:pt idx="3036">
                  <c:v>-64.212210333042179</c:v>
                </c:pt>
                <c:pt idx="3037">
                  <c:v>-75.459106305862093</c:v>
                </c:pt>
                <c:pt idx="3038">
                  <c:v>-149.06070248948197</c:v>
                </c:pt>
                <c:pt idx="3039">
                  <c:v>152.37667104271708</c:v>
                </c:pt>
                <c:pt idx="3040">
                  <c:v>-71.610432844698025</c:v>
                </c:pt>
                <c:pt idx="3041">
                  <c:v>-4.2499378723110794</c:v>
                </c:pt>
                <c:pt idx="3042">
                  <c:v>-54.327307425281788</c:v>
                </c:pt>
                <c:pt idx="3043">
                  <c:v>-3.9742653799341028</c:v>
                </c:pt>
                <c:pt idx="3044">
                  <c:v>-10.934475817472929</c:v>
                </c:pt>
                <c:pt idx="3045">
                  <c:v>-67.022088222653579</c:v>
                </c:pt>
                <c:pt idx="3046">
                  <c:v>-110.42415676103059</c:v>
                </c:pt>
                <c:pt idx="3047">
                  <c:v>251.27912068976366</c:v>
                </c:pt>
                <c:pt idx="3048">
                  <c:v>-28.801239985287111</c:v>
                </c:pt>
                <c:pt idx="3049">
                  <c:v>-166.89098027901514</c:v>
                </c:pt>
                <c:pt idx="3050">
                  <c:v>30.242104033849444</c:v>
                </c:pt>
                <c:pt idx="3051">
                  <c:v>3.1134200726505981</c:v>
                </c:pt>
                <c:pt idx="3052">
                  <c:v>9.6781509038230524</c:v>
                </c:pt>
                <c:pt idx="3053">
                  <c:v>40.384681536592538</c:v>
                </c:pt>
                <c:pt idx="3054">
                  <c:v>-160.50064903819114</c:v>
                </c:pt>
                <c:pt idx="3055">
                  <c:v>-39.735583394007534</c:v>
                </c:pt>
                <c:pt idx="3056">
                  <c:v>-57.350996814589976</c:v>
                </c:pt>
                <c:pt idx="3057">
                  <c:v>87.438886086567734</c:v>
                </c:pt>
                <c:pt idx="3058">
                  <c:v>-64.054372700110633</c:v>
                </c:pt>
                <c:pt idx="3059">
                  <c:v>-112.7563768831744</c:v>
                </c:pt>
                <c:pt idx="3060">
                  <c:v>26.292137101747841</c:v>
                </c:pt>
                <c:pt idx="3061">
                  <c:v>31.757511814752917</c:v>
                </c:pt>
                <c:pt idx="3062">
                  <c:v>50.086084481804619</c:v>
                </c:pt>
                <c:pt idx="3063">
                  <c:v>23.433584096471137</c:v>
                </c:pt>
                <c:pt idx="3064">
                  <c:v>138.43660776198124</c:v>
                </c:pt>
                <c:pt idx="3065">
                  <c:v>-9.442544612033565</c:v>
                </c:pt>
                <c:pt idx="3066">
                  <c:v>12.936542356403066</c:v>
                </c:pt>
                <c:pt idx="3067">
                  <c:v>135.98013401339631</c:v>
                </c:pt>
                <c:pt idx="3068">
                  <c:v>-107.50386409853573</c:v>
                </c:pt>
                <c:pt idx="3069">
                  <c:v>-56.664738510197651</c:v>
                </c:pt>
                <c:pt idx="3070">
                  <c:v>18.865457753316946</c:v>
                </c:pt>
                <c:pt idx="3071">
                  <c:v>-37.341702738432218</c:v>
                </c:pt>
                <c:pt idx="3072">
                  <c:v>201.49456282570458</c:v>
                </c:pt>
                <c:pt idx="3073">
                  <c:v>163.89426362860652</c:v>
                </c:pt>
                <c:pt idx="3074">
                  <c:v>-11.962365869555981</c:v>
                </c:pt>
                <c:pt idx="3075">
                  <c:v>63.510539680576471</c:v>
                </c:pt>
                <c:pt idx="3076">
                  <c:v>-70.255283995921431</c:v>
                </c:pt>
                <c:pt idx="3077">
                  <c:v>57.567058670108125</c:v>
                </c:pt>
                <c:pt idx="3078">
                  <c:v>223.87049584352354</c:v>
                </c:pt>
                <c:pt idx="3079">
                  <c:v>5.2347527229420905</c:v>
                </c:pt>
                <c:pt idx="3080">
                  <c:v>138.77758450203845</c:v>
                </c:pt>
                <c:pt idx="3081">
                  <c:v>-125.0789965832833</c:v>
                </c:pt>
                <c:pt idx="3082">
                  <c:v>163.47079869784497</c:v>
                </c:pt>
                <c:pt idx="3083">
                  <c:v>-160.99502226995511</c:v>
                </c:pt>
                <c:pt idx="3084">
                  <c:v>91.898560789600253</c:v>
                </c:pt>
                <c:pt idx="3085">
                  <c:v>-21.032761288132775</c:v>
                </c:pt>
                <c:pt idx="3086">
                  <c:v>76.097158064891289</c:v>
                </c:pt>
                <c:pt idx="3087">
                  <c:v>95.873248311266991</c:v>
                </c:pt>
                <c:pt idx="3088">
                  <c:v>-49.800894689654385</c:v>
                </c:pt>
                <c:pt idx="3089">
                  <c:v>-169.27204272119903</c:v>
                </c:pt>
                <c:pt idx="3090">
                  <c:v>118.13266992400602</c:v>
                </c:pt>
                <c:pt idx="3091">
                  <c:v>-66.011679437136763</c:v>
                </c:pt>
                <c:pt idx="3092">
                  <c:v>73.081533340080114</c:v>
                </c:pt>
                <c:pt idx="3093">
                  <c:v>-5.1778742784897531</c:v>
                </c:pt>
                <c:pt idx="3094">
                  <c:v>-103.90963446920867</c:v>
                </c:pt>
                <c:pt idx="3095">
                  <c:v>-85.982144342322371</c:v>
                </c:pt>
                <c:pt idx="3096">
                  <c:v>214.68841194393826</c:v>
                </c:pt>
                <c:pt idx="3097">
                  <c:v>-16.858904816504104</c:v>
                </c:pt>
                <c:pt idx="3098">
                  <c:v>-17.205348230745571</c:v>
                </c:pt>
                <c:pt idx="3099">
                  <c:v>-106.38204546625769</c:v>
                </c:pt>
                <c:pt idx="3100">
                  <c:v>31.998294181815162</c:v>
                </c:pt>
                <c:pt idx="3101">
                  <c:v>-25.135804171453003</c:v>
                </c:pt>
                <c:pt idx="3102">
                  <c:v>-44.094912146507539</c:v>
                </c:pt>
                <c:pt idx="3103">
                  <c:v>-148.98492059045986</c:v>
                </c:pt>
                <c:pt idx="3104">
                  <c:v>-1.1644001577200527</c:v>
                </c:pt>
                <c:pt idx="3105">
                  <c:v>-12.318767948550926</c:v>
                </c:pt>
                <c:pt idx="3106">
                  <c:v>-26.845143175366218</c:v>
                </c:pt>
                <c:pt idx="3107">
                  <c:v>32.974256087427349</c:v>
                </c:pt>
                <c:pt idx="3108">
                  <c:v>34.233632891401726</c:v>
                </c:pt>
                <c:pt idx="3109">
                  <c:v>-167.33307549321768</c:v>
                </c:pt>
                <c:pt idx="3110">
                  <c:v>12.286225871533986</c:v>
                </c:pt>
                <c:pt idx="3111">
                  <c:v>16.61176903507338</c:v>
                </c:pt>
                <c:pt idx="3112">
                  <c:v>76.268455090272965</c:v>
                </c:pt>
                <c:pt idx="3113">
                  <c:v>3.4970106924585735</c:v>
                </c:pt>
                <c:pt idx="3114">
                  <c:v>28.393396028907489</c:v>
                </c:pt>
                <c:pt idx="3115">
                  <c:v>37.118309209747906</c:v>
                </c:pt>
                <c:pt idx="3116">
                  <c:v>-101.20551692013329</c:v>
                </c:pt>
                <c:pt idx="3117">
                  <c:v>19.192104857119659</c:v>
                </c:pt>
                <c:pt idx="3118">
                  <c:v>76.214887453536193</c:v>
                </c:pt>
                <c:pt idx="3119">
                  <c:v>-60.271469367241792</c:v>
                </c:pt>
                <c:pt idx="3120">
                  <c:v>39.671441897369348</c:v>
                </c:pt>
                <c:pt idx="3121">
                  <c:v>2.2976650921930997</c:v>
                </c:pt>
                <c:pt idx="3122">
                  <c:v>-177.99351723816042</c:v>
                </c:pt>
                <c:pt idx="3123">
                  <c:v>170.57081020213991</c:v>
                </c:pt>
                <c:pt idx="3124">
                  <c:v>-50.333826983237373</c:v>
                </c:pt>
                <c:pt idx="3125">
                  <c:v>-56.274412016988833</c:v>
                </c:pt>
                <c:pt idx="3126">
                  <c:v>85.044399656952208</c:v>
                </c:pt>
                <c:pt idx="3127">
                  <c:v>-140.42776634079326</c:v>
                </c:pt>
                <c:pt idx="3128">
                  <c:v>-27.337627785195764</c:v>
                </c:pt>
                <c:pt idx="3129">
                  <c:v>70.437506194828359</c:v>
                </c:pt>
                <c:pt idx="3130">
                  <c:v>97.648315781609</c:v>
                </c:pt>
                <c:pt idx="3131">
                  <c:v>-11.065698391159799</c:v>
                </c:pt>
                <c:pt idx="3132">
                  <c:v>92.72150421616962</c:v>
                </c:pt>
                <c:pt idx="3133">
                  <c:v>-43.866082002089911</c:v>
                </c:pt>
                <c:pt idx="3134">
                  <c:v>0.5191565551685926</c:v>
                </c:pt>
                <c:pt idx="3135">
                  <c:v>17.223024955796703</c:v>
                </c:pt>
                <c:pt idx="3136">
                  <c:v>-5.649784117026968</c:v>
                </c:pt>
                <c:pt idx="3137">
                  <c:v>86.308742114295214</c:v>
                </c:pt>
                <c:pt idx="3138">
                  <c:v>85.604982691101867</c:v>
                </c:pt>
                <c:pt idx="3139">
                  <c:v>-52.073912926966642</c:v>
                </c:pt>
                <c:pt idx="3140">
                  <c:v>12.881351617510916</c:v>
                </c:pt>
                <c:pt idx="3141">
                  <c:v>-168.36233517209936</c:v>
                </c:pt>
                <c:pt idx="3142">
                  <c:v>-156.32805757863568</c:v>
                </c:pt>
                <c:pt idx="3143">
                  <c:v>-9.2420003751418278</c:v>
                </c:pt>
                <c:pt idx="3144">
                  <c:v>-17.011518307587561</c:v>
                </c:pt>
                <c:pt idx="3145">
                  <c:v>56.855853387121769</c:v>
                </c:pt>
                <c:pt idx="3146">
                  <c:v>-163.20141851245023</c:v>
                </c:pt>
                <c:pt idx="3147">
                  <c:v>-139.11620314301086</c:v>
                </c:pt>
                <c:pt idx="3148">
                  <c:v>174.10417909098169</c:v>
                </c:pt>
                <c:pt idx="3149">
                  <c:v>-61.531769764351139</c:v>
                </c:pt>
                <c:pt idx="3150">
                  <c:v>16.240843937137516</c:v>
                </c:pt>
                <c:pt idx="3151">
                  <c:v>-12.286840589668337</c:v>
                </c:pt>
                <c:pt idx="3152">
                  <c:v>11.819833020215242</c:v>
                </c:pt>
                <c:pt idx="3153">
                  <c:v>-3.4131189984055368</c:v>
                </c:pt>
                <c:pt idx="3154">
                  <c:v>105.30869131027669</c:v>
                </c:pt>
                <c:pt idx="3155">
                  <c:v>-133.16901431107303</c:v>
                </c:pt>
                <c:pt idx="3156">
                  <c:v>-8.1066947038581247</c:v>
                </c:pt>
                <c:pt idx="3157">
                  <c:v>-0.96786927728525995</c:v>
                </c:pt>
                <c:pt idx="3158">
                  <c:v>55.866134982505116</c:v>
                </c:pt>
                <c:pt idx="3159">
                  <c:v>128.05929242080106</c:v>
                </c:pt>
                <c:pt idx="3160">
                  <c:v>-29.544802176322435</c:v>
                </c:pt>
                <c:pt idx="3161">
                  <c:v>90.655751090528994</c:v>
                </c:pt>
                <c:pt idx="3162">
                  <c:v>-39.861948375352753</c:v>
                </c:pt>
                <c:pt idx="3163">
                  <c:v>176.96027909101272</c:v>
                </c:pt>
                <c:pt idx="3164">
                  <c:v>22.629624809108734</c:v>
                </c:pt>
                <c:pt idx="3165">
                  <c:v>-1.0864393063113766</c:v>
                </c:pt>
                <c:pt idx="3166">
                  <c:v>-15.022496998942728</c:v>
                </c:pt>
                <c:pt idx="3167">
                  <c:v>-45.685362553842197</c:v>
                </c:pt>
                <c:pt idx="3168">
                  <c:v>-164.13723415728032</c:v>
                </c:pt>
                <c:pt idx="3169">
                  <c:v>-115.29343097329208</c:v>
                </c:pt>
                <c:pt idx="3170">
                  <c:v>-17.848033861046044</c:v>
                </c:pt>
                <c:pt idx="3171">
                  <c:v>39.28685849773305</c:v>
                </c:pt>
                <c:pt idx="3172">
                  <c:v>-224.40547618308725</c:v>
                </c:pt>
                <c:pt idx="3173">
                  <c:v>-25.849171296497275</c:v>
                </c:pt>
                <c:pt idx="3174">
                  <c:v>100.15968749307504</c:v>
                </c:pt>
                <c:pt idx="3175">
                  <c:v>-4.9216146882574421</c:v>
                </c:pt>
                <c:pt idx="3176">
                  <c:v>40.083654577473652</c:v>
                </c:pt>
                <c:pt idx="3177">
                  <c:v>-3.1557361668831589</c:v>
                </c:pt>
                <c:pt idx="3178">
                  <c:v>30.989567414317648</c:v>
                </c:pt>
                <c:pt idx="3179">
                  <c:v>-149.66061719661346</c:v>
                </c:pt>
                <c:pt idx="3180">
                  <c:v>-106.48373337363883</c:v>
                </c:pt>
                <c:pt idx="3181">
                  <c:v>-93.293243025999018</c:v>
                </c:pt>
                <c:pt idx="3182">
                  <c:v>187.93765599059859</c:v>
                </c:pt>
                <c:pt idx="3183">
                  <c:v>78.537807796955121</c:v>
                </c:pt>
                <c:pt idx="3184">
                  <c:v>-59.421853406188305</c:v>
                </c:pt>
                <c:pt idx="3185">
                  <c:v>30.01917483705585</c:v>
                </c:pt>
                <c:pt idx="3186">
                  <c:v>4.6743870469053377</c:v>
                </c:pt>
                <c:pt idx="3187">
                  <c:v>-79.065342423181676</c:v>
                </c:pt>
                <c:pt idx="3188">
                  <c:v>16.835375399391861</c:v>
                </c:pt>
                <c:pt idx="3189">
                  <c:v>11.974974355483255</c:v>
                </c:pt>
                <c:pt idx="3190">
                  <c:v>37.136894258775953</c:v>
                </c:pt>
                <c:pt idx="3191">
                  <c:v>13.529042460486597</c:v>
                </c:pt>
                <c:pt idx="3192">
                  <c:v>403.59546854175744</c:v>
                </c:pt>
                <c:pt idx="3193">
                  <c:v>64.590343088824042</c:v>
                </c:pt>
                <c:pt idx="3194">
                  <c:v>94.488081079420567</c:v>
                </c:pt>
                <c:pt idx="3195">
                  <c:v>255.85943111047408</c:v>
                </c:pt>
                <c:pt idx="3196">
                  <c:v>132.06424563190726</c:v>
                </c:pt>
                <c:pt idx="3197">
                  <c:v>50.480041002540474</c:v>
                </c:pt>
                <c:pt idx="3198">
                  <c:v>-121.19724351745558</c:v>
                </c:pt>
                <c:pt idx="3199">
                  <c:v>1.7919114648836612</c:v>
                </c:pt>
                <c:pt idx="3200">
                  <c:v>25.822340878049545</c:v>
                </c:pt>
                <c:pt idx="3201">
                  <c:v>29.473393711804675</c:v>
                </c:pt>
                <c:pt idx="3202">
                  <c:v>-6.0108535492933299</c:v>
                </c:pt>
                <c:pt idx="3203">
                  <c:v>-61.887751536003123</c:v>
                </c:pt>
                <c:pt idx="3204">
                  <c:v>-5.1949800664488777</c:v>
                </c:pt>
                <c:pt idx="3205">
                  <c:v>-62.991083265712689</c:v>
                </c:pt>
                <c:pt idx="3206">
                  <c:v>-30.713092144624596</c:v>
                </c:pt>
                <c:pt idx="3207">
                  <c:v>192.50639274800744</c:v>
                </c:pt>
                <c:pt idx="3208">
                  <c:v>-34.954922879551532</c:v>
                </c:pt>
                <c:pt idx="3209">
                  <c:v>17.698484933724316</c:v>
                </c:pt>
                <c:pt idx="3210">
                  <c:v>231.65398100476395</c:v>
                </c:pt>
                <c:pt idx="3211">
                  <c:v>-57.66739461904325</c:v>
                </c:pt>
                <c:pt idx="3212">
                  <c:v>212.23926166838959</c:v>
                </c:pt>
                <c:pt idx="3213">
                  <c:v>-139.84520424383149</c:v>
                </c:pt>
                <c:pt idx="3214">
                  <c:v>161.53038801799192</c:v>
                </c:pt>
                <c:pt idx="3215">
                  <c:v>193.12649744775473</c:v>
                </c:pt>
                <c:pt idx="3216">
                  <c:v>60.384811589029141</c:v>
                </c:pt>
                <c:pt idx="3217">
                  <c:v>-122.54168567370488</c:v>
                </c:pt>
                <c:pt idx="3218">
                  <c:v>37.7726157242721</c:v>
                </c:pt>
                <c:pt idx="3219">
                  <c:v>-30.177548339754935</c:v>
                </c:pt>
                <c:pt idx="3220">
                  <c:v>-10.04572305193517</c:v>
                </c:pt>
                <c:pt idx="3221">
                  <c:v>-234.380607405099</c:v>
                </c:pt>
                <c:pt idx="3222">
                  <c:v>-31.426140082547285</c:v>
                </c:pt>
                <c:pt idx="3223">
                  <c:v>192.08889763611506</c:v>
                </c:pt>
                <c:pt idx="3224">
                  <c:v>255.35887285356452</c:v>
                </c:pt>
                <c:pt idx="3225">
                  <c:v>240.72931399444343</c:v>
                </c:pt>
                <c:pt idx="3226">
                  <c:v>-147.17799160253841</c:v>
                </c:pt>
                <c:pt idx="3227">
                  <c:v>129.46408706853646</c:v>
                </c:pt>
                <c:pt idx="3228">
                  <c:v>-172.92483457452835</c:v>
                </c:pt>
                <c:pt idx="3229">
                  <c:v>-117.10109853650044</c:v>
                </c:pt>
                <c:pt idx="3230">
                  <c:v>-97.820018497265053</c:v>
                </c:pt>
                <c:pt idx="3231">
                  <c:v>-82.75409518075864</c:v>
                </c:pt>
                <c:pt idx="3232">
                  <c:v>269.72575390799381</c:v>
                </c:pt>
                <c:pt idx="3233">
                  <c:v>62.986484535667586</c:v>
                </c:pt>
                <c:pt idx="3234">
                  <c:v>-9.2386587455924314</c:v>
                </c:pt>
                <c:pt idx="3235">
                  <c:v>-62.86022480224792</c:v>
                </c:pt>
                <c:pt idx="3236">
                  <c:v>171.26898129242142</c:v>
                </c:pt>
                <c:pt idx="3237">
                  <c:v>24.006454303075841</c:v>
                </c:pt>
                <c:pt idx="3238">
                  <c:v>182.50212226427868</c:v>
                </c:pt>
                <c:pt idx="3239">
                  <c:v>11.043736000065593</c:v>
                </c:pt>
                <c:pt idx="3240">
                  <c:v>-9.0795569474350373</c:v>
                </c:pt>
                <c:pt idx="3241">
                  <c:v>324.82748565250779</c:v>
                </c:pt>
                <c:pt idx="3242">
                  <c:v>23.70790460962381</c:v>
                </c:pt>
                <c:pt idx="3243">
                  <c:v>83.979455066337295</c:v>
                </c:pt>
                <c:pt idx="3244">
                  <c:v>-0.64736154840860394</c:v>
                </c:pt>
                <c:pt idx="3245">
                  <c:v>-50.997557677748745</c:v>
                </c:pt>
                <c:pt idx="3246">
                  <c:v>-191.70543923535644</c:v>
                </c:pt>
                <c:pt idx="3247">
                  <c:v>-19.351779737133114</c:v>
                </c:pt>
                <c:pt idx="3248">
                  <c:v>-171.17117206190335</c:v>
                </c:pt>
                <c:pt idx="3249">
                  <c:v>50.432963596868319</c:v>
                </c:pt>
                <c:pt idx="3250">
                  <c:v>-8.6929768035904935</c:v>
                </c:pt>
                <c:pt idx="3251">
                  <c:v>-25.232891232710458</c:v>
                </c:pt>
                <c:pt idx="3252">
                  <c:v>13.13855617793736</c:v>
                </c:pt>
                <c:pt idx="3253">
                  <c:v>0.87496756049029045</c:v>
                </c:pt>
                <c:pt idx="3254">
                  <c:v>69.389801670855604</c:v>
                </c:pt>
                <c:pt idx="3255">
                  <c:v>302.79338857556831</c:v>
                </c:pt>
                <c:pt idx="3256">
                  <c:v>26.872845427519152</c:v>
                </c:pt>
                <c:pt idx="3257">
                  <c:v>0.95722496066020923</c:v>
                </c:pt>
                <c:pt idx="3258">
                  <c:v>72.303677919746974</c:v>
                </c:pt>
                <c:pt idx="3259">
                  <c:v>237.51776524750966</c:v>
                </c:pt>
                <c:pt idx="3260">
                  <c:v>-92.490117553487664</c:v>
                </c:pt>
                <c:pt idx="3261">
                  <c:v>-7.0906838019383969</c:v>
                </c:pt>
                <c:pt idx="3262">
                  <c:v>6.2273398176363912</c:v>
                </c:pt>
                <c:pt idx="3263">
                  <c:v>4.8217479162967223</c:v>
                </c:pt>
                <c:pt idx="3264">
                  <c:v>-10.325176622584586</c:v>
                </c:pt>
                <c:pt idx="3265">
                  <c:v>-37.31411252318847</c:v>
                </c:pt>
                <c:pt idx="3266">
                  <c:v>171.18432212268721</c:v>
                </c:pt>
                <c:pt idx="3267">
                  <c:v>3.8191574862449897</c:v>
                </c:pt>
                <c:pt idx="3268">
                  <c:v>10.859319738286636</c:v>
                </c:pt>
                <c:pt idx="3269">
                  <c:v>-95.94596891157596</c:v>
                </c:pt>
                <c:pt idx="3270">
                  <c:v>-241.9039679583075</c:v>
                </c:pt>
                <c:pt idx="3271">
                  <c:v>-133.96179525065369</c:v>
                </c:pt>
                <c:pt idx="3272">
                  <c:v>-0.26901711156792629</c:v>
                </c:pt>
                <c:pt idx="3273">
                  <c:v>119.08336058598373</c:v>
                </c:pt>
                <c:pt idx="3274">
                  <c:v>36.712206283231225</c:v>
                </c:pt>
                <c:pt idx="3275">
                  <c:v>-46.352560936389835</c:v>
                </c:pt>
                <c:pt idx="3276">
                  <c:v>-55.982024798988732</c:v>
                </c:pt>
                <c:pt idx="3277">
                  <c:v>145.92851465162821</c:v>
                </c:pt>
                <c:pt idx="3278">
                  <c:v>-58.041803203438548</c:v>
                </c:pt>
                <c:pt idx="3279">
                  <c:v>-36.038059420109931</c:v>
                </c:pt>
                <c:pt idx="3280">
                  <c:v>24.238406751593061</c:v>
                </c:pt>
                <c:pt idx="3281">
                  <c:v>85.561209200021722</c:v>
                </c:pt>
                <c:pt idx="3282">
                  <c:v>-95.860647718297912</c:v>
                </c:pt>
                <c:pt idx="3283">
                  <c:v>8.3477849149946408</c:v>
                </c:pt>
                <c:pt idx="3284">
                  <c:v>-19.591589026815399</c:v>
                </c:pt>
                <c:pt idx="3285">
                  <c:v>-199.41191794725978</c:v>
                </c:pt>
                <c:pt idx="3286">
                  <c:v>-140.27535357487562</c:v>
                </c:pt>
                <c:pt idx="3287">
                  <c:v>-49.834025799772661</c:v>
                </c:pt>
                <c:pt idx="3288">
                  <c:v>7.437962384308527</c:v>
                </c:pt>
                <c:pt idx="3289">
                  <c:v>106.45263414813053</c:v>
                </c:pt>
                <c:pt idx="3290">
                  <c:v>3.6313800364884514</c:v>
                </c:pt>
                <c:pt idx="3291">
                  <c:v>126.27971756063982</c:v>
                </c:pt>
                <c:pt idx="3292">
                  <c:v>-17.136109019271213</c:v>
                </c:pt>
                <c:pt idx="3293">
                  <c:v>-80.022419032197348</c:v>
                </c:pt>
                <c:pt idx="3294">
                  <c:v>10.843637583101241</c:v>
                </c:pt>
                <c:pt idx="3295">
                  <c:v>-12.056009748320717</c:v>
                </c:pt>
                <c:pt idx="3296">
                  <c:v>73.713811893832144</c:v>
                </c:pt>
                <c:pt idx="3297">
                  <c:v>-124.74060568503026</c:v>
                </c:pt>
                <c:pt idx="3298">
                  <c:v>-5.5512140426686756</c:v>
                </c:pt>
                <c:pt idx="3299">
                  <c:v>-109.97852553408518</c:v>
                </c:pt>
                <c:pt idx="3300">
                  <c:v>18.937844892335072</c:v>
                </c:pt>
                <c:pt idx="3301">
                  <c:v>-220.23568493825246</c:v>
                </c:pt>
                <c:pt idx="3302">
                  <c:v>-5.1510651605470912</c:v>
                </c:pt>
                <c:pt idx="3303">
                  <c:v>-1.5417017418888612</c:v>
                </c:pt>
                <c:pt idx="3304">
                  <c:v>20.720998895474281</c:v>
                </c:pt>
                <c:pt idx="3305">
                  <c:v>18.567925158171192</c:v>
                </c:pt>
                <c:pt idx="3306">
                  <c:v>-62.757246765876999</c:v>
                </c:pt>
                <c:pt idx="3307">
                  <c:v>-75.842599595404891</c:v>
                </c:pt>
                <c:pt idx="3308">
                  <c:v>-93.848013071284925</c:v>
                </c:pt>
                <c:pt idx="3309">
                  <c:v>0.82185504929633169</c:v>
                </c:pt>
                <c:pt idx="3310">
                  <c:v>225.47045172438837</c:v>
                </c:pt>
                <c:pt idx="3311">
                  <c:v>-85.143363930592599</c:v>
                </c:pt>
                <c:pt idx="3312">
                  <c:v>-15.120590760221717</c:v>
                </c:pt>
                <c:pt idx="3313">
                  <c:v>9.742869041163047</c:v>
                </c:pt>
                <c:pt idx="3314">
                  <c:v>-18.271807934117465</c:v>
                </c:pt>
                <c:pt idx="3315">
                  <c:v>-72.667854536268067</c:v>
                </c:pt>
                <c:pt idx="3316">
                  <c:v>-153.69322941351174</c:v>
                </c:pt>
                <c:pt idx="3317">
                  <c:v>-64.798169398335517</c:v>
                </c:pt>
                <c:pt idx="3318">
                  <c:v>30.138765181156657</c:v>
                </c:pt>
                <c:pt idx="3319">
                  <c:v>41.460006476518402</c:v>
                </c:pt>
                <c:pt idx="3320">
                  <c:v>21.232983695812237</c:v>
                </c:pt>
                <c:pt idx="3321">
                  <c:v>157.34323119095836</c:v>
                </c:pt>
                <c:pt idx="3322">
                  <c:v>21.609255685297398</c:v>
                </c:pt>
                <c:pt idx="3323">
                  <c:v>-80.125220453814151</c:v>
                </c:pt>
                <c:pt idx="3324">
                  <c:v>251.27705793838484</c:v>
                </c:pt>
                <c:pt idx="3325">
                  <c:v>47.48194956123308</c:v>
                </c:pt>
                <c:pt idx="3326">
                  <c:v>147.11558418127595</c:v>
                </c:pt>
                <c:pt idx="3327">
                  <c:v>-73.983126149382983</c:v>
                </c:pt>
                <c:pt idx="3328">
                  <c:v>2.0337696505144187</c:v>
                </c:pt>
                <c:pt idx="3329">
                  <c:v>-9.676320980131436</c:v>
                </c:pt>
                <c:pt idx="3330">
                  <c:v>112.26183098550274</c:v>
                </c:pt>
                <c:pt idx="3331">
                  <c:v>2.9536118949087609</c:v>
                </c:pt>
                <c:pt idx="3332">
                  <c:v>23.845795918354668</c:v>
                </c:pt>
                <c:pt idx="3333">
                  <c:v>-94.023589966114827</c:v>
                </c:pt>
                <c:pt idx="3334">
                  <c:v>3.7721525643105451</c:v>
                </c:pt>
                <c:pt idx="3335">
                  <c:v>128.70107418740463</c:v>
                </c:pt>
                <c:pt idx="3336">
                  <c:v>-35.759826044816805</c:v>
                </c:pt>
                <c:pt idx="3337">
                  <c:v>-96.018743312363412</c:v>
                </c:pt>
                <c:pt idx="3338">
                  <c:v>6.6466926133519095</c:v>
                </c:pt>
                <c:pt idx="3339">
                  <c:v>72.610837808348606</c:v>
                </c:pt>
                <c:pt idx="3340">
                  <c:v>-9.6089156552613986</c:v>
                </c:pt>
                <c:pt idx="3341">
                  <c:v>119.30517226770718</c:v>
                </c:pt>
                <c:pt idx="3342">
                  <c:v>57.87205025237671</c:v>
                </c:pt>
                <c:pt idx="3343">
                  <c:v>51.067373263719873</c:v>
                </c:pt>
                <c:pt idx="3344">
                  <c:v>-59.31093389928936</c:v>
                </c:pt>
                <c:pt idx="3345">
                  <c:v>25.584842600983819</c:v>
                </c:pt>
                <c:pt idx="3346">
                  <c:v>-118.00700636733782</c:v>
                </c:pt>
                <c:pt idx="3347">
                  <c:v>-92.037401212606483</c:v>
                </c:pt>
                <c:pt idx="3348">
                  <c:v>-3.2437072206865878</c:v>
                </c:pt>
                <c:pt idx="3349">
                  <c:v>-96.221680249985468</c:v>
                </c:pt>
                <c:pt idx="3350">
                  <c:v>-69.443446017831235</c:v>
                </c:pt>
                <c:pt idx="3351">
                  <c:v>23.35420202163025</c:v>
                </c:pt>
                <c:pt idx="3352">
                  <c:v>61.918525142666269</c:v>
                </c:pt>
                <c:pt idx="3353">
                  <c:v>134.99388996964277</c:v>
                </c:pt>
                <c:pt idx="3354">
                  <c:v>-176.8767249425841</c:v>
                </c:pt>
                <c:pt idx="3355">
                  <c:v>12.415036278512872</c:v>
                </c:pt>
                <c:pt idx="3356">
                  <c:v>-158.12879292681902</c:v>
                </c:pt>
                <c:pt idx="3357">
                  <c:v>58.102509705409204</c:v>
                </c:pt>
                <c:pt idx="3358">
                  <c:v>-10.222559386891618</c:v>
                </c:pt>
                <c:pt idx="3359">
                  <c:v>1.4589458054599049</c:v>
                </c:pt>
                <c:pt idx="3360">
                  <c:v>45.17919163144245</c:v>
                </c:pt>
                <c:pt idx="3361">
                  <c:v>85.925915027722624</c:v>
                </c:pt>
                <c:pt idx="3362">
                  <c:v>23.332188170107059</c:v>
                </c:pt>
                <c:pt idx="3363">
                  <c:v>68.808126383421552</c:v>
                </c:pt>
                <c:pt idx="3364">
                  <c:v>1.1848812310231267</c:v>
                </c:pt>
                <c:pt idx="3365">
                  <c:v>189.34497682242989</c:v>
                </c:pt>
                <c:pt idx="3366">
                  <c:v>18.831200082854735</c:v>
                </c:pt>
                <c:pt idx="3367">
                  <c:v>-33.170116785912107</c:v>
                </c:pt>
                <c:pt idx="3368">
                  <c:v>-142.36114389194245</c:v>
                </c:pt>
                <c:pt idx="3369">
                  <c:v>-110.78883964590204</c:v>
                </c:pt>
                <c:pt idx="3370">
                  <c:v>-7.4959150550367042</c:v>
                </c:pt>
                <c:pt idx="3371">
                  <c:v>8.7956415208284966</c:v>
                </c:pt>
                <c:pt idx="3372">
                  <c:v>156.37662838307972</c:v>
                </c:pt>
                <c:pt idx="3373">
                  <c:v>-62.651793161976514</c:v>
                </c:pt>
                <c:pt idx="3374">
                  <c:v>-68.50032948453763</c:v>
                </c:pt>
                <c:pt idx="3375">
                  <c:v>47.478024927188557</c:v>
                </c:pt>
                <c:pt idx="3376">
                  <c:v>102.13613643146169</c:v>
                </c:pt>
                <c:pt idx="3377">
                  <c:v>-89.763959463317534</c:v>
                </c:pt>
                <c:pt idx="3378">
                  <c:v>-156.01207762249135</c:v>
                </c:pt>
                <c:pt idx="3379">
                  <c:v>62.599039426772265</c:v>
                </c:pt>
                <c:pt idx="3380">
                  <c:v>-154.87544997845856</c:v>
                </c:pt>
                <c:pt idx="3381">
                  <c:v>-14.961196408245883</c:v>
                </c:pt>
                <c:pt idx="3382">
                  <c:v>442.82771145555466</c:v>
                </c:pt>
                <c:pt idx="3383">
                  <c:v>-149.09241260206142</c:v>
                </c:pt>
                <c:pt idx="3384">
                  <c:v>-11.25293955022579</c:v>
                </c:pt>
                <c:pt idx="3385">
                  <c:v>8.6737625386169483</c:v>
                </c:pt>
                <c:pt idx="3386">
                  <c:v>-43.127602924184558</c:v>
                </c:pt>
                <c:pt idx="3387">
                  <c:v>20.627713283454796</c:v>
                </c:pt>
                <c:pt idx="3388">
                  <c:v>-104.63280838662175</c:v>
                </c:pt>
                <c:pt idx="3389">
                  <c:v>184.87236867596414</c:v>
                </c:pt>
                <c:pt idx="3390">
                  <c:v>-130.85138435824979</c:v>
                </c:pt>
                <c:pt idx="3391">
                  <c:v>91.607153122084043</c:v>
                </c:pt>
                <c:pt idx="3392">
                  <c:v>-108.49199981184347</c:v>
                </c:pt>
                <c:pt idx="3393">
                  <c:v>-22.209235757927235</c:v>
                </c:pt>
                <c:pt idx="3394">
                  <c:v>-51.940425920122465</c:v>
                </c:pt>
                <c:pt idx="3395">
                  <c:v>12.081112825391756</c:v>
                </c:pt>
                <c:pt idx="3396">
                  <c:v>-18.81875872323505</c:v>
                </c:pt>
                <c:pt idx="3397">
                  <c:v>109.1535233100542</c:v>
                </c:pt>
                <c:pt idx="3398">
                  <c:v>-66.537853390328834</c:v>
                </c:pt>
                <c:pt idx="3399">
                  <c:v>-28.668758802172611</c:v>
                </c:pt>
                <c:pt idx="3400">
                  <c:v>285.82122595528847</c:v>
                </c:pt>
                <c:pt idx="3401">
                  <c:v>52.919095334747666</c:v>
                </c:pt>
                <c:pt idx="3402">
                  <c:v>82.884725500004308</c:v>
                </c:pt>
                <c:pt idx="3403">
                  <c:v>-91.36260812549483</c:v>
                </c:pt>
                <c:pt idx="3404">
                  <c:v>276.88160462335236</c:v>
                </c:pt>
                <c:pt idx="3405">
                  <c:v>-45.373386780668625</c:v>
                </c:pt>
                <c:pt idx="3406">
                  <c:v>31.894738648855935</c:v>
                </c:pt>
                <c:pt idx="3407">
                  <c:v>-15.226927451669724</c:v>
                </c:pt>
                <c:pt idx="3408">
                  <c:v>-6.7870723342872736</c:v>
                </c:pt>
                <c:pt idx="3409">
                  <c:v>-50.321497333927859</c:v>
                </c:pt>
                <c:pt idx="3410">
                  <c:v>-38.429676410017549</c:v>
                </c:pt>
                <c:pt idx="3411">
                  <c:v>-63.620331135991492</c:v>
                </c:pt>
                <c:pt idx="3412">
                  <c:v>8.8170261830055097</c:v>
                </c:pt>
                <c:pt idx="3413">
                  <c:v>-33.878440640330858</c:v>
                </c:pt>
                <c:pt idx="3414">
                  <c:v>271.51880144926315</c:v>
                </c:pt>
                <c:pt idx="3415">
                  <c:v>23.677705777997478</c:v>
                </c:pt>
                <c:pt idx="3416">
                  <c:v>-22.704320780101913</c:v>
                </c:pt>
                <c:pt idx="3417">
                  <c:v>185.36635832969105</c:v>
                </c:pt>
                <c:pt idx="3418">
                  <c:v>26.549433361383052</c:v>
                </c:pt>
                <c:pt idx="3419">
                  <c:v>-87.584686452446192</c:v>
                </c:pt>
                <c:pt idx="3420">
                  <c:v>-193.18031948983875</c:v>
                </c:pt>
                <c:pt idx="3421">
                  <c:v>-92.403773869845352</c:v>
                </c:pt>
                <c:pt idx="3422">
                  <c:v>417.61164267375614</c:v>
                </c:pt>
                <c:pt idx="3423">
                  <c:v>-220.09037772537846</c:v>
                </c:pt>
                <c:pt idx="3424">
                  <c:v>-22.193316480057092</c:v>
                </c:pt>
                <c:pt idx="3425">
                  <c:v>68.182389992774148</c:v>
                </c:pt>
                <c:pt idx="3426">
                  <c:v>21.411379815661689</c:v>
                </c:pt>
                <c:pt idx="3427">
                  <c:v>9.3341504572171985</c:v>
                </c:pt>
                <c:pt idx="3428">
                  <c:v>32.258964862105856</c:v>
                </c:pt>
                <c:pt idx="3429">
                  <c:v>276.86282947798986</c:v>
                </c:pt>
                <c:pt idx="3430">
                  <c:v>4.358556217471337</c:v>
                </c:pt>
                <c:pt idx="3431">
                  <c:v>51.360067019887197</c:v>
                </c:pt>
                <c:pt idx="3432">
                  <c:v>96.532270993038935</c:v>
                </c:pt>
                <c:pt idx="3433">
                  <c:v>96.633727699910452</c:v>
                </c:pt>
                <c:pt idx="3434">
                  <c:v>-143.74630117384854</c:v>
                </c:pt>
                <c:pt idx="3435">
                  <c:v>-10.03134664494651</c:v>
                </c:pt>
                <c:pt idx="3436">
                  <c:v>-63.481985237011116</c:v>
                </c:pt>
                <c:pt idx="3437">
                  <c:v>156.03227621769511</c:v>
                </c:pt>
                <c:pt idx="3438">
                  <c:v>-16.146983527260915</c:v>
                </c:pt>
                <c:pt idx="3439">
                  <c:v>126.18914692883442</c:v>
                </c:pt>
                <c:pt idx="3440">
                  <c:v>-82.321119291186889</c:v>
                </c:pt>
                <c:pt idx="3441">
                  <c:v>180.14775457542882</c:v>
                </c:pt>
                <c:pt idx="3442">
                  <c:v>-31.837128043401016</c:v>
                </c:pt>
                <c:pt idx="3443">
                  <c:v>68.725043649604686</c:v>
                </c:pt>
                <c:pt idx="3444">
                  <c:v>214.09527974049897</c:v>
                </c:pt>
                <c:pt idx="3445">
                  <c:v>-57.709542403886005</c:v>
                </c:pt>
                <c:pt idx="3446">
                  <c:v>-8.9716411204083837</c:v>
                </c:pt>
                <c:pt idx="3447">
                  <c:v>-193.54491140120405</c:v>
                </c:pt>
                <c:pt idx="3448">
                  <c:v>-32.149510643051201</c:v>
                </c:pt>
                <c:pt idx="3449">
                  <c:v>7.8557026119117523E-2</c:v>
                </c:pt>
                <c:pt idx="3450">
                  <c:v>-62.576767672050892</c:v>
                </c:pt>
                <c:pt idx="3451">
                  <c:v>-43.233890460377808</c:v>
                </c:pt>
                <c:pt idx="3452">
                  <c:v>-20.808191407070183</c:v>
                </c:pt>
                <c:pt idx="3453">
                  <c:v>23.799589924252572</c:v>
                </c:pt>
                <c:pt idx="3454">
                  <c:v>-42.006044664136596</c:v>
                </c:pt>
                <c:pt idx="3455">
                  <c:v>10.113784440133728</c:v>
                </c:pt>
                <c:pt idx="3456">
                  <c:v>126.15880368059641</c:v>
                </c:pt>
                <c:pt idx="3457">
                  <c:v>-8.1644734184333743</c:v>
                </c:pt>
                <c:pt idx="3458">
                  <c:v>26.981904727029416</c:v>
                </c:pt>
                <c:pt idx="3459">
                  <c:v>-48.672121124903157</c:v>
                </c:pt>
                <c:pt idx="3460">
                  <c:v>13.106907035925587</c:v>
                </c:pt>
                <c:pt idx="3461">
                  <c:v>-33.287111016255274</c:v>
                </c:pt>
                <c:pt idx="3462">
                  <c:v>96.886125470103309</c:v>
                </c:pt>
                <c:pt idx="3463">
                  <c:v>4.5257074546680016</c:v>
                </c:pt>
                <c:pt idx="3464">
                  <c:v>-85.187275618490531</c:v>
                </c:pt>
                <c:pt idx="3465">
                  <c:v>-76.402200581629117</c:v>
                </c:pt>
                <c:pt idx="3466">
                  <c:v>-48.040396457376033</c:v>
                </c:pt>
                <c:pt idx="3467">
                  <c:v>-100.6773153873342</c:v>
                </c:pt>
                <c:pt idx="3468">
                  <c:v>-21.449664424495133</c:v>
                </c:pt>
                <c:pt idx="3469">
                  <c:v>-81.049098164944127</c:v>
                </c:pt>
                <c:pt idx="3470">
                  <c:v>-56.792805165900802</c:v>
                </c:pt>
                <c:pt idx="3471">
                  <c:v>139.0119210915415</c:v>
                </c:pt>
                <c:pt idx="3472">
                  <c:v>107.79354067933332</c:v>
                </c:pt>
                <c:pt idx="3473">
                  <c:v>136.72687367009559</c:v>
                </c:pt>
                <c:pt idx="3474">
                  <c:v>56.46726627583719</c:v>
                </c:pt>
                <c:pt idx="3475">
                  <c:v>-6.4666115709527006</c:v>
                </c:pt>
                <c:pt idx="3476">
                  <c:v>101.79710567663435</c:v>
                </c:pt>
                <c:pt idx="3477">
                  <c:v>-44.648620520826825</c:v>
                </c:pt>
                <c:pt idx="3478">
                  <c:v>19.806330385688696</c:v>
                </c:pt>
                <c:pt idx="3479">
                  <c:v>11.638165427632387</c:v>
                </c:pt>
                <c:pt idx="3480">
                  <c:v>-201.05621627401234</c:v>
                </c:pt>
                <c:pt idx="3481">
                  <c:v>-7.9750485481249633</c:v>
                </c:pt>
                <c:pt idx="3482">
                  <c:v>73.646383082357772</c:v>
                </c:pt>
                <c:pt idx="3483">
                  <c:v>-16.296525703092797</c:v>
                </c:pt>
                <c:pt idx="3484">
                  <c:v>110.17185953192114</c:v>
                </c:pt>
                <c:pt idx="3485">
                  <c:v>-64.758184750078357</c:v>
                </c:pt>
                <c:pt idx="3486">
                  <c:v>69.379918115031245</c:v>
                </c:pt>
                <c:pt idx="3487">
                  <c:v>-15.823821686753192</c:v>
                </c:pt>
                <c:pt idx="3488">
                  <c:v>20.260485450859903</c:v>
                </c:pt>
                <c:pt idx="3489">
                  <c:v>-72.52189955001532</c:v>
                </c:pt>
                <c:pt idx="3490">
                  <c:v>-40.481484493818186</c:v>
                </c:pt>
                <c:pt idx="3491">
                  <c:v>-129.40932468587764</c:v>
                </c:pt>
                <c:pt idx="3492">
                  <c:v>-131.00271884154634</c:v>
                </c:pt>
                <c:pt idx="3493">
                  <c:v>-99.779443924151053</c:v>
                </c:pt>
                <c:pt idx="3494">
                  <c:v>64.992264604414672</c:v>
                </c:pt>
                <c:pt idx="3495">
                  <c:v>0.62135101602359555</c:v>
                </c:pt>
                <c:pt idx="3496">
                  <c:v>-9.8819483049894643</c:v>
                </c:pt>
                <c:pt idx="3497">
                  <c:v>-80.797213140947008</c:v>
                </c:pt>
                <c:pt idx="3498">
                  <c:v>222.24148774107692</c:v>
                </c:pt>
                <c:pt idx="3499">
                  <c:v>-98.779468985621207</c:v>
                </c:pt>
                <c:pt idx="3500">
                  <c:v>83.82739509168934</c:v>
                </c:pt>
                <c:pt idx="3501">
                  <c:v>14.38100321300476</c:v>
                </c:pt>
                <c:pt idx="3502">
                  <c:v>104.95953586449747</c:v>
                </c:pt>
                <c:pt idx="3503">
                  <c:v>-39.997732352714792</c:v>
                </c:pt>
                <c:pt idx="3504">
                  <c:v>-36.810098918915031</c:v>
                </c:pt>
                <c:pt idx="3505">
                  <c:v>-65.377424679992373</c:v>
                </c:pt>
                <c:pt idx="3506">
                  <c:v>12.369094214701519</c:v>
                </c:pt>
                <c:pt idx="3507">
                  <c:v>-65.453349678040396</c:v>
                </c:pt>
                <c:pt idx="3508">
                  <c:v>-47.905382185258517</c:v>
                </c:pt>
                <c:pt idx="3509">
                  <c:v>-134.07126408473732</c:v>
                </c:pt>
                <c:pt idx="3510">
                  <c:v>97.268420123255382</c:v>
                </c:pt>
                <c:pt idx="3511">
                  <c:v>-40.602694634165829</c:v>
                </c:pt>
                <c:pt idx="3512">
                  <c:v>56.554552313547987</c:v>
                </c:pt>
                <c:pt idx="3513">
                  <c:v>-38.960686629349539</c:v>
                </c:pt>
                <c:pt idx="3514">
                  <c:v>214.05518149987415</c:v>
                </c:pt>
                <c:pt idx="3515">
                  <c:v>-5.4198954295435193</c:v>
                </c:pt>
                <c:pt idx="3516">
                  <c:v>93.470470604537297</c:v>
                </c:pt>
                <c:pt idx="3517">
                  <c:v>-184.75439308383287</c:v>
                </c:pt>
                <c:pt idx="3518">
                  <c:v>-2.0525715856963558</c:v>
                </c:pt>
                <c:pt idx="3519">
                  <c:v>-23.949811876813328</c:v>
                </c:pt>
                <c:pt idx="3520">
                  <c:v>95.191545322761215</c:v>
                </c:pt>
                <c:pt idx="3521">
                  <c:v>107.01099772117274</c:v>
                </c:pt>
                <c:pt idx="3522">
                  <c:v>-3.4954028386618532</c:v>
                </c:pt>
                <c:pt idx="3523">
                  <c:v>65.246934945193857</c:v>
                </c:pt>
                <c:pt idx="3524">
                  <c:v>23.723313711654299</c:v>
                </c:pt>
                <c:pt idx="3525">
                  <c:v>-28.582995741554697</c:v>
                </c:pt>
                <c:pt idx="3526">
                  <c:v>194.65947193913854</c:v>
                </c:pt>
                <c:pt idx="3527">
                  <c:v>-8.7047519048128574</c:v>
                </c:pt>
                <c:pt idx="3528">
                  <c:v>-49.445563483526669</c:v>
                </c:pt>
                <c:pt idx="3529">
                  <c:v>-41.992235373038675</c:v>
                </c:pt>
                <c:pt idx="3530">
                  <c:v>-21.132228461759645</c:v>
                </c:pt>
                <c:pt idx="3531">
                  <c:v>119.61690331268468</c:v>
                </c:pt>
                <c:pt idx="3532">
                  <c:v>226.05130260695518</c:v>
                </c:pt>
                <c:pt idx="3533">
                  <c:v>141.81114138116413</c:v>
                </c:pt>
                <c:pt idx="3534">
                  <c:v>-37.89351841353789</c:v>
                </c:pt>
                <c:pt idx="3535">
                  <c:v>42.454549439037137</c:v>
                </c:pt>
                <c:pt idx="3536">
                  <c:v>18.708161401785844</c:v>
                </c:pt>
                <c:pt idx="3537">
                  <c:v>32.48582010265649</c:v>
                </c:pt>
                <c:pt idx="3538">
                  <c:v>159.85157012999858</c:v>
                </c:pt>
                <c:pt idx="3539">
                  <c:v>55.530960080441368</c:v>
                </c:pt>
                <c:pt idx="3540">
                  <c:v>-127.41128832046563</c:v>
                </c:pt>
                <c:pt idx="3541">
                  <c:v>-0.8702305598417297</c:v>
                </c:pt>
                <c:pt idx="3542">
                  <c:v>-1.8970726561870137</c:v>
                </c:pt>
                <c:pt idx="3543">
                  <c:v>-106.54754153988853</c:v>
                </c:pt>
                <c:pt idx="3544">
                  <c:v>-82.12253007026446</c:v>
                </c:pt>
                <c:pt idx="3545">
                  <c:v>57.952484583396242</c:v>
                </c:pt>
                <c:pt idx="3546">
                  <c:v>3.7395163138131764</c:v>
                </c:pt>
                <c:pt idx="3547">
                  <c:v>-25.973477178609926</c:v>
                </c:pt>
                <c:pt idx="3548">
                  <c:v>-49.18721006267819</c:v>
                </c:pt>
                <c:pt idx="3549">
                  <c:v>124.79350713483092</c:v>
                </c:pt>
                <c:pt idx="3550">
                  <c:v>-15.820256449558203</c:v>
                </c:pt>
                <c:pt idx="3551">
                  <c:v>5.7283183043823698</c:v>
                </c:pt>
                <c:pt idx="3552">
                  <c:v>-146.86546129600532</c:v>
                </c:pt>
                <c:pt idx="3553">
                  <c:v>1.4811313452879773</c:v>
                </c:pt>
                <c:pt idx="3554">
                  <c:v>-47.571527100084978</c:v>
                </c:pt>
                <c:pt idx="3555">
                  <c:v>-120.96568418223123</c:v>
                </c:pt>
                <c:pt idx="3556">
                  <c:v>-1.5090587930038168</c:v>
                </c:pt>
                <c:pt idx="3557">
                  <c:v>-13.589332843126673</c:v>
                </c:pt>
                <c:pt idx="3558">
                  <c:v>15.571004353253073</c:v>
                </c:pt>
                <c:pt idx="3559">
                  <c:v>-107.60188998431445</c:v>
                </c:pt>
                <c:pt idx="3560">
                  <c:v>-50.706565584200263</c:v>
                </c:pt>
                <c:pt idx="3561">
                  <c:v>-25.576494819375647</c:v>
                </c:pt>
                <c:pt idx="3562">
                  <c:v>-116.02915390658734</c:v>
                </c:pt>
                <c:pt idx="3563">
                  <c:v>-83.611493311260759</c:v>
                </c:pt>
                <c:pt idx="3564">
                  <c:v>33.493783082849973</c:v>
                </c:pt>
                <c:pt idx="3565">
                  <c:v>-113.05530090614012</c:v>
                </c:pt>
                <c:pt idx="3566">
                  <c:v>95.904382512101819</c:v>
                </c:pt>
                <c:pt idx="3567">
                  <c:v>-88.665651428810122</c:v>
                </c:pt>
                <c:pt idx="3568">
                  <c:v>-4.9829548662467573</c:v>
                </c:pt>
                <c:pt idx="3569">
                  <c:v>-142.48118917487773</c:v>
                </c:pt>
                <c:pt idx="3570">
                  <c:v>-156.81397106855752</c:v>
                </c:pt>
                <c:pt idx="3571">
                  <c:v>-195.23693920523976</c:v>
                </c:pt>
                <c:pt idx="3572">
                  <c:v>19.095716697336343</c:v>
                </c:pt>
                <c:pt idx="3573">
                  <c:v>-105.06151417355395</c:v>
                </c:pt>
                <c:pt idx="3574">
                  <c:v>32.197596984257331</c:v>
                </c:pt>
                <c:pt idx="3575">
                  <c:v>-89.616390766828189</c:v>
                </c:pt>
                <c:pt idx="3576">
                  <c:v>5.6230173342634799</c:v>
                </c:pt>
                <c:pt idx="3577">
                  <c:v>13.433640567316147</c:v>
                </c:pt>
                <c:pt idx="3578">
                  <c:v>305.2681624248969</c:v>
                </c:pt>
                <c:pt idx="3579">
                  <c:v>-11.402979728708146</c:v>
                </c:pt>
                <c:pt idx="3580">
                  <c:v>66.643581611273191</c:v>
                </c:pt>
                <c:pt idx="3581">
                  <c:v>192.59233584844284</c:v>
                </c:pt>
                <c:pt idx="3582">
                  <c:v>-120.85970406488273</c:v>
                </c:pt>
                <c:pt idx="3583">
                  <c:v>146.66441713277055</c:v>
                </c:pt>
                <c:pt idx="3584">
                  <c:v>161.5943030733817</c:v>
                </c:pt>
                <c:pt idx="3585">
                  <c:v>-118.57269367781609</c:v>
                </c:pt>
                <c:pt idx="3586">
                  <c:v>7.9844715464065246</c:v>
                </c:pt>
                <c:pt idx="3587">
                  <c:v>20.695040932366183</c:v>
                </c:pt>
                <c:pt idx="3588">
                  <c:v>-1.3320928431660946</c:v>
                </c:pt>
                <c:pt idx="3589">
                  <c:v>-14.837604088289197</c:v>
                </c:pt>
                <c:pt idx="3590">
                  <c:v>-210.8157157770998</c:v>
                </c:pt>
                <c:pt idx="3591">
                  <c:v>-1.6173166129823926</c:v>
                </c:pt>
                <c:pt idx="3592">
                  <c:v>-170.95096219252173</c:v>
                </c:pt>
                <c:pt idx="3593">
                  <c:v>169.66515168194786</c:v>
                </c:pt>
                <c:pt idx="3594">
                  <c:v>87.843734132692106</c:v>
                </c:pt>
                <c:pt idx="3595">
                  <c:v>36.263956417760554</c:v>
                </c:pt>
                <c:pt idx="3596">
                  <c:v>84.296821475175079</c:v>
                </c:pt>
                <c:pt idx="3597">
                  <c:v>-137.29035813892</c:v>
                </c:pt>
                <c:pt idx="3598">
                  <c:v>-130.61635444629286</c:v>
                </c:pt>
                <c:pt idx="3599">
                  <c:v>-166.96822038778248</c:v>
                </c:pt>
                <c:pt idx="3600">
                  <c:v>-16.257218632165486</c:v>
                </c:pt>
                <c:pt idx="3601">
                  <c:v>44.873934949516268</c:v>
                </c:pt>
                <c:pt idx="3602">
                  <c:v>-3.3475881946249739</c:v>
                </c:pt>
                <c:pt idx="3603">
                  <c:v>129.41409796319246</c:v>
                </c:pt>
                <c:pt idx="3604">
                  <c:v>-78.280111597622863</c:v>
                </c:pt>
                <c:pt idx="3605">
                  <c:v>89.270997008207701</c:v>
                </c:pt>
                <c:pt idx="3606">
                  <c:v>120.26609449703534</c:v>
                </c:pt>
                <c:pt idx="3607">
                  <c:v>94.228340156359877</c:v>
                </c:pt>
                <c:pt idx="3608">
                  <c:v>-30.385040420629338</c:v>
                </c:pt>
                <c:pt idx="3609">
                  <c:v>-4.1738473342452593</c:v>
                </c:pt>
                <c:pt idx="3610">
                  <c:v>7.1038966412233862</c:v>
                </c:pt>
                <c:pt idx="3611">
                  <c:v>-16.29688361292267</c:v>
                </c:pt>
                <c:pt idx="3612">
                  <c:v>47.846840227296667</c:v>
                </c:pt>
                <c:pt idx="3613">
                  <c:v>-105.4311662830108</c:v>
                </c:pt>
                <c:pt idx="3614">
                  <c:v>-135.39544831142595</c:v>
                </c:pt>
                <c:pt idx="3615">
                  <c:v>-191.71457241358937</c:v>
                </c:pt>
                <c:pt idx="3616">
                  <c:v>1.4778455813847842</c:v>
                </c:pt>
                <c:pt idx="3617">
                  <c:v>-28.244861815690541</c:v>
                </c:pt>
                <c:pt idx="3618">
                  <c:v>42.155030569475116</c:v>
                </c:pt>
                <c:pt idx="3619">
                  <c:v>197.87331854510643</c:v>
                </c:pt>
                <c:pt idx="3620">
                  <c:v>-122.71218833358583</c:v>
                </c:pt>
                <c:pt idx="3621">
                  <c:v>-4.2305888277617356</c:v>
                </c:pt>
                <c:pt idx="3622">
                  <c:v>-41.223921493465568</c:v>
                </c:pt>
                <c:pt idx="3623">
                  <c:v>-204.70390672812511</c:v>
                </c:pt>
                <c:pt idx="3624">
                  <c:v>0.59463960476591637</c:v>
                </c:pt>
                <c:pt idx="3625">
                  <c:v>-12.444228825334463</c:v>
                </c:pt>
                <c:pt idx="3626">
                  <c:v>-146.51033714685101</c:v>
                </c:pt>
                <c:pt idx="3627">
                  <c:v>-90.420447681469312</c:v>
                </c:pt>
                <c:pt idx="3628">
                  <c:v>369.26186388252165</c:v>
                </c:pt>
                <c:pt idx="3629">
                  <c:v>-37.083433340085847</c:v>
                </c:pt>
                <c:pt idx="3630">
                  <c:v>116.62107586547856</c:v>
                </c:pt>
                <c:pt idx="3631">
                  <c:v>-29.962658229226726</c:v>
                </c:pt>
                <c:pt idx="3632">
                  <c:v>291.22038146646327</c:v>
                </c:pt>
                <c:pt idx="3633">
                  <c:v>190.5306039839021</c:v>
                </c:pt>
                <c:pt idx="3634">
                  <c:v>108.61102302178836</c:v>
                </c:pt>
                <c:pt idx="3635">
                  <c:v>233.250595164007</c:v>
                </c:pt>
                <c:pt idx="3636">
                  <c:v>322.89679988981266</c:v>
                </c:pt>
                <c:pt idx="3637">
                  <c:v>-32.214829134545255</c:v>
                </c:pt>
                <c:pt idx="3638">
                  <c:v>-14.710354183527272</c:v>
                </c:pt>
                <c:pt idx="3639">
                  <c:v>14.935409377465049</c:v>
                </c:pt>
                <c:pt idx="3640">
                  <c:v>-49.963845939800279</c:v>
                </c:pt>
                <c:pt idx="3641">
                  <c:v>25.569406311817197</c:v>
                </c:pt>
                <c:pt idx="3642">
                  <c:v>31.283498295681632</c:v>
                </c:pt>
                <c:pt idx="3643">
                  <c:v>-36.206685273882442</c:v>
                </c:pt>
                <c:pt idx="3644">
                  <c:v>-76.167079149179557</c:v>
                </c:pt>
                <c:pt idx="3645">
                  <c:v>-146.33617222607711</c:v>
                </c:pt>
                <c:pt idx="3646">
                  <c:v>24.672851700237814</c:v>
                </c:pt>
                <c:pt idx="3647">
                  <c:v>16.65772097476308</c:v>
                </c:pt>
                <c:pt idx="3648">
                  <c:v>132.37254786673168</c:v>
                </c:pt>
                <c:pt idx="3649">
                  <c:v>-116.40976522823854</c:v>
                </c:pt>
                <c:pt idx="3650">
                  <c:v>-144.17263262434295</c:v>
                </c:pt>
                <c:pt idx="3651">
                  <c:v>26.537449355927748</c:v>
                </c:pt>
                <c:pt idx="3652">
                  <c:v>11.525947824344826</c:v>
                </c:pt>
                <c:pt idx="3653">
                  <c:v>-10.774056093789952</c:v>
                </c:pt>
                <c:pt idx="3654">
                  <c:v>-60.154632753918747</c:v>
                </c:pt>
                <c:pt idx="3655">
                  <c:v>-34.610769653572362</c:v>
                </c:pt>
                <c:pt idx="3656">
                  <c:v>4.3003131785860091</c:v>
                </c:pt>
                <c:pt idx="3657">
                  <c:v>123.35968640326996</c:v>
                </c:pt>
                <c:pt idx="3658">
                  <c:v>-21.500345688940676</c:v>
                </c:pt>
                <c:pt idx="3659">
                  <c:v>-98.385438557367223</c:v>
                </c:pt>
                <c:pt idx="3660">
                  <c:v>41.312309680069774</c:v>
                </c:pt>
                <c:pt idx="3661">
                  <c:v>42.154183486254141</c:v>
                </c:pt>
                <c:pt idx="3662">
                  <c:v>-68.471322872210465</c:v>
                </c:pt>
                <c:pt idx="3663">
                  <c:v>-54.99929910094599</c:v>
                </c:pt>
                <c:pt idx="3664">
                  <c:v>-60.851443716235892</c:v>
                </c:pt>
                <c:pt idx="3665">
                  <c:v>93.865091197293765</c:v>
                </c:pt>
                <c:pt idx="3666">
                  <c:v>0.52669497167028112</c:v>
                </c:pt>
                <c:pt idx="3667">
                  <c:v>-5.6085989156511005</c:v>
                </c:pt>
                <c:pt idx="3668">
                  <c:v>-10.173699526264045</c:v>
                </c:pt>
                <c:pt idx="3669">
                  <c:v>37.453574447217704</c:v>
                </c:pt>
                <c:pt idx="3670">
                  <c:v>-19.381865818684897</c:v>
                </c:pt>
                <c:pt idx="3671">
                  <c:v>-15.339406894666723</c:v>
                </c:pt>
                <c:pt idx="3672">
                  <c:v>-49.03326744906829</c:v>
                </c:pt>
                <c:pt idx="3673">
                  <c:v>-20.437366731368279</c:v>
                </c:pt>
                <c:pt idx="3674">
                  <c:v>132.19878714949996</c:v>
                </c:pt>
                <c:pt idx="3675">
                  <c:v>-99.027391103744293</c:v>
                </c:pt>
                <c:pt idx="3676">
                  <c:v>331.76680605204126</c:v>
                </c:pt>
                <c:pt idx="3677">
                  <c:v>252.32543357449592</c:v>
                </c:pt>
                <c:pt idx="3678">
                  <c:v>26.932871181720685</c:v>
                </c:pt>
                <c:pt idx="3679">
                  <c:v>199.92534036614882</c:v>
                </c:pt>
                <c:pt idx="3680">
                  <c:v>24.558041747199098</c:v>
                </c:pt>
                <c:pt idx="3681">
                  <c:v>33.975566278714894</c:v>
                </c:pt>
                <c:pt idx="3682">
                  <c:v>-45.026343108140622</c:v>
                </c:pt>
                <c:pt idx="3683">
                  <c:v>-126.76680473736215</c:v>
                </c:pt>
                <c:pt idx="3684">
                  <c:v>-94.185006763564843</c:v>
                </c:pt>
                <c:pt idx="3685">
                  <c:v>67.991996376751132</c:v>
                </c:pt>
                <c:pt idx="3686">
                  <c:v>-93.591993416717031</c:v>
                </c:pt>
                <c:pt idx="3687">
                  <c:v>104.3434461137677</c:v>
                </c:pt>
                <c:pt idx="3688">
                  <c:v>-144.31309918802685</c:v>
                </c:pt>
                <c:pt idx="3689">
                  <c:v>-28.082763274545272</c:v>
                </c:pt>
                <c:pt idx="3690">
                  <c:v>40.29668383729063</c:v>
                </c:pt>
                <c:pt idx="3691">
                  <c:v>-37.744547762264716</c:v>
                </c:pt>
                <c:pt idx="3692">
                  <c:v>-34.447174622459109</c:v>
                </c:pt>
                <c:pt idx="3693">
                  <c:v>36.140559365104991</c:v>
                </c:pt>
                <c:pt idx="3694">
                  <c:v>81.589750652518831</c:v>
                </c:pt>
                <c:pt idx="3695">
                  <c:v>-29.372114389232166</c:v>
                </c:pt>
                <c:pt idx="3696">
                  <c:v>236.38016973938986</c:v>
                </c:pt>
                <c:pt idx="3697">
                  <c:v>-39.60275222676556</c:v>
                </c:pt>
                <c:pt idx="3698">
                  <c:v>-7.2423532504264045</c:v>
                </c:pt>
                <c:pt idx="3699">
                  <c:v>-91.201028246909431</c:v>
                </c:pt>
                <c:pt idx="3700">
                  <c:v>-16.775354727266517</c:v>
                </c:pt>
                <c:pt idx="3701">
                  <c:v>301.73263332349444</c:v>
                </c:pt>
                <c:pt idx="3702">
                  <c:v>-74.249665312006911</c:v>
                </c:pt>
                <c:pt idx="3703">
                  <c:v>-23.249485319068498</c:v>
                </c:pt>
                <c:pt idx="3704">
                  <c:v>50.920774910915114</c:v>
                </c:pt>
                <c:pt idx="3705">
                  <c:v>8.7662175759369916</c:v>
                </c:pt>
                <c:pt idx="3706">
                  <c:v>30.558782304947577</c:v>
                </c:pt>
                <c:pt idx="3707">
                  <c:v>87.763532875860108</c:v>
                </c:pt>
                <c:pt idx="3708">
                  <c:v>-12.343477968558418</c:v>
                </c:pt>
                <c:pt idx="3709">
                  <c:v>27.069585690882008</c:v>
                </c:pt>
                <c:pt idx="3710">
                  <c:v>-18.567536567725035</c:v>
                </c:pt>
                <c:pt idx="3711">
                  <c:v>123.7304101625821</c:v>
                </c:pt>
                <c:pt idx="3712">
                  <c:v>-50.236304123476472</c:v>
                </c:pt>
                <c:pt idx="3713">
                  <c:v>-16.279708225786436</c:v>
                </c:pt>
                <c:pt idx="3714">
                  <c:v>-181.34589722463969</c:v>
                </c:pt>
                <c:pt idx="3715">
                  <c:v>-83.229019459590575</c:v>
                </c:pt>
                <c:pt idx="3716">
                  <c:v>-126.12677790055109</c:v>
                </c:pt>
                <c:pt idx="3717">
                  <c:v>292.97848584114837</c:v>
                </c:pt>
                <c:pt idx="3718">
                  <c:v>-177.03498209130035</c:v>
                </c:pt>
                <c:pt idx="3719">
                  <c:v>8.3179099537476873</c:v>
                </c:pt>
                <c:pt idx="3720">
                  <c:v>58.420681544886122</c:v>
                </c:pt>
                <c:pt idx="3721">
                  <c:v>11.617532227944864</c:v>
                </c:pt>
                <c:pt idx="3722">
                  <c:v>72.002669710328746</c:v>
                </c:pt>
                <c:pt idx="3723">
                  <c:v>56.043163971206923</c:v>
                </c:pt>
                <c:pt idx="3724">
                  <c:v>16.977439161890331</c:v>
                </c:pt>
                <c:pt idx="3725">
                  <c:v>-105.29773670977926</c:v>
                </c:pt>
                <c:pt idx="3726">
                  <c:v>53.435782813813752</c:v>
                </c:pt>
                <c:pt idx="3727">
                  <c:v>-76.74366743850031</c:v>
                </c:pt>
                <c:pt idx="3728">
                  <c:v>-116.49928738448446</c:v>
                </c:pt>
                <c:pt idx="3729">
                  <c:v>47.319171923158194</c:v>
                </c:pt>
                <c:pt idx="3730">
                  <c:v>-95.739634816045253</c:v>
                </c:pt>
                <c:pt idx="3731">
                  <c:v>-34.051901287806203</c:v>
                </c:pt>
                <c:pt idx="3732">
                  <c:v>-59.209830847882827</c:v>
                </c:pt>
                <c:pt idx="3733">
                  <c:v>60.485212378869051</c:v>
                </c:pt>
                <c:pt idx="3734">
                  <c:v>167.4861665937047</c:v>
                </c:pt>
                <c:pt idx="3735">
                  <c:v>-33.135178277033035</c:v>
                </c:pt>
                <c:pt idx="3736">
                  <c:v>-33.698436996416284</c:v>
                </c:pt>
                <c:pt idx="3737">
                  <c:v>-37.71496899084903</c:v>
                </c:pt>
                <c:pt idx="3738">
                  <c:v>-59.355722369745024</c:v>
                </c:pt>
                <c:pt idx="3739">
                  <c:v>-32.361686492925429</c:v>
                </c:pt>
                <c:pt idx="3740">
                  <c:v>206.84201240862501</c:v>
                </c:pt>
                <c:pt idx="3741">
                  <c:v>43.727662516444255</c:v>
                </c:pt>
                <c:pt idx="3742">
                  <c:v>-126.6020021274356</c:v>
                </c:pt>
                <c:pt idx="3743">
                  <c:v>330.38972289114815</c:v>
                </c:pt>
                <c:pt idx="3744">
                  <c:v>-15.682981788701611</c:v>
                </c:pt>
                <c:pt idx="3745">
                  <c:v>308.2043791020015</c:v>
                </c:pt>
                <c:pt idx="3746">
                  <c:v>-111.41063958801165</c:v>
                </c:pt>
                <c:pt idx="3747">
                  <c:v>-170.99437437651585</c:v>
                </c:pt>
                <c:pt idx="3748">
                  <c:v>36.565295088694313</c:v>
                </c:pt>
                <c:pt idx="3749">
                  <c:v>357.25279462533342</c:v>
                </c:pt>
                <c:pt idx="3750">
                  <c:v>268.74458040590565</c:v>
                </c:pt>
                <c:pt idx="3751">
                  <c:v>90.994669757492886</c:v>
                </c:pt>
                <c:pt idx="3752">
                  <c:v>-37.664161139781037</c:v>
                </c:pt>
                <c:pt idx="3753">
                  <c:v>-215.68204939277345</c:v>
                </c:pt>
                <c:pt idx="3754">
                  <c:v>-16.357029814490076</c:v>
                </c:pt>
                <c:pt idx="3755">
                  <c:v>-53.422975910011388</c:v>
                </c:pt>
                <c:pt idx="3756">
                  <c:v>51.815219247230715</c:v>
                </c:pt>
                <c:pt idx="3757">
                  <c:v>-53.424473874131166</c:v>
                </c:pt>
                <c:pt idx="3758">
                  <c:v>-33.077708498668457</c:v>
                </c:pt>
                <c:pt idx="3759">
                  <c:v>-105.22625681669206</c:v>
                </c:pt>
                <c:pt idx="3760">
                  <c:v>12.950745385055356</c:v>
                </c:pt>
                <c:pt idx="3761">
                  <c:v>34.296435107691082</c:v>
                </c:pt>
                <c:pt idx="3762">
                  <c:v>10.531355575375244</c:v>
                </c:pt>
                <c:pt idx="3763">
                  <c:v>24.198080775850322</c:v>
                </c:pt>
                <c:pt idx="3764">
                  <c:v>-69.157325256531692</c:v>
                </c:pt>
                <c:pt idx="3765">
                  <c:v>-31.777306423383553</c:v>
                </c:pt>
                <c:pt idx="3766">
                  <c:v>13.910667319138767</c:v>
                </c:pt>
                <c:pt idx="3767">
                  <c:v>366.32772829713315</c:v>
                </c:pt>
                <c:pt idx="3768">
                  <c:v>-135.56248298868638</c:v>
                </c:pt>
                <c:pt idx="3769">
                  <c:v>51.156642648901055</c:v>
                </c:pt>
                <c:pt idx="3770">
                  <c:v>-6.2124793535500658</c:v>
                </c:pt>
                <c:pt idx="3771">
                  <c:v>-34.007272518548646</c:v>
                </c:pt>
                <c:pt idx="3772">
                  <c:v>-7.7176085375271608</c:v>
                </c:pt>
                <c:pt idx="3773">
                  <c:v>-11.95554022329512</c:v>
                </c:pt>
                <c:pt idx="3774">
                  <c:v>229.49429444250251</c:v>
                </c:pt>
                <c:pt idx="3775">
                  <c:v>-20.81003227091653</c:v>
                </c:pt>
                <c:pt idx="3776">
                  <c:v>1.9938811383951744</c:v>
                </c:pt>
                <c:pt idx="3777">
                  <c:v>-116.12024722511426</c:v>
                </c:pt>
                <c:pt idx="3778">
                  <c:v>-7.8308950245793767</c:v>
                </c:pt>
                <c:pt idx="3779">
                  <c:v>8.0233140372128204</c:v>
                </c:pt>
                <c:pt idx="3780">
                  <c:v>13.842154915670569</c:v>
                </c:pt>
                <c:pt idx="3781">
                  <c:v>0.42917258763077371</c:v>
                </c:pt>
                <c:pt idx="3782">
                  <c:v>0.65411823165007377</c:v>
                </c:pt>
                <c:pt idx="3783">
                  <c:v>114.80711281977523</c:v>
                </c:pt>
                <c:pt idx="3784">
                  <c:v>25.497584437025523</c:v>
                </c:pt>
                <c:pt idx="3785">
                  <c:v>-50.533886104784273</c:v>
                </c:pt>
                <c:pt idx="3786">
                  <c:v>69.382323828259928</c:v>
                </c:pt>
                <c:pt idx="3787">
                  <c:v>-13.441308400849078</c:v>
                </c:pt>
                <c:pt idx="3788">
                  <c:v>22.2281487120637</c:v>
                </c:pt>
                <c:pt idx="3789">
                  <c:v>59.906066674589745</c:v>
                </c:pt>
                <c:pt idx="3790">
                  <c:v>-38.667197800588184</c:v>
                </c:pt>
                <c:pt idx="3791">
                  <c:v>-6.7568882413369238</c:v>
                </c:pt>
                <c:pt idx="3792">
                  <c:v>20.565513656544759</c:v>
                </c:pt>
                <c:pt idx="3793">
                  <c:v>-139.2919234574214</c:v>
                </c:pt>
                <c:pt idx="3794">
                  <c:v>-49.740415334576475</c:v>
                </c:pt>
                <c:pt idx="3795">
                  <c:v>39.753662550895491</c:v>
                </c:pt>
                <c:pt idx="3796">
                  <c:v>-125.12715276872697</c:v>
                </c:pt>
                <c:pt idx="3797">
                  <c:v>-96.951719952141303</c:v>
                </c:pt>
                <c:pt idx="3798">
                  <c:v>70.333480532617898</c:v>
                </c:pt>
                <c:pt idx="3799">
                  <c:v>47.775031923341771</c:v>
                </c:pt>
                <c:pt idx="3800">
                  <c:v>-18.764906174145963</c:v>
                </c:pt>
                <c:pt idx="3801">
                  <c:v>8.807653961045645</c:v>
                </c:pt>
                <c:pt idx="3802">
                  <c:v>-114.71112538897</c:v>
                </c:pt>
                <c:pt idx="3803">
                  <c:v>215.04972424262741</c:v>
                </c:pt>
                <c:pt idx="3804">
                  <c:v>101.08033934677425</c:v>
                </c:pt>
                <c:pt idx="3805">
                  <c:v>64.119625152536514</c:v>
                </c:pt>
                <c:pt idx="3806">
                  <c:v>-111.51198228156423</c:v>
                </c:pt>
                <c:pt idx="3807">
                  <c:v>181.45912533351895</c:v>
                </c:pt>
                <c:pt idx="3808">
                  <c:v>-27.238823401839191</c:v>
                </c:pt>
                <c:pt idx="3809">
                  <c:v>32.607669770569103</c:v>
                </c:pt>
                <c:pt idx="3810">
                  <c:v>62.209586105013685</c:v>
                </c:pt>
                <c:pt idx="3811">
                  <c:v>-53.457809614581677</c:v>
                </c:pt>
                <c:pt idx="3812">
                  <c:v>29.009135831805338</c:v>
                </c:pt>
                <c:pt idx="3813">
                  <c:v>111.28698316879405</c:v>
                </c:pt>
                <c:pt idx="3814">
                  <c:v>187.27227910096508</c:v>
                </c:pt>
                <c:pt idx="3815">
                  <c:v>-21.360598906013166</c:v>
                </c:pt>
                <c:pt idx="3816">
                  <c:v>-137.0471447103738</c:v>
                </c:pt>
                <c:pt idx="3817">
                  <c:v>-88.139611097894345</c:v>
                </c:pt>
                <c:pt idx="3818">
                  <c:v>262.37900160411999</c:v>
                </c:pt>
                <c:pt idx="3819">
                  <c:v>33.897144394784419</c:v>
                </c:pt>
                <c:pt idx="3820">
                  <c:v>-52.50055019573017</c:v>
                </c:pt>
                <c:pt idx="3821">
                  <c:v>352.09092759991455</c:v>
                </c:pt>
                <c:pt idx="3822">
                  <c:v>252.55248352290135</c:v>
                </c:pt>
                <c:pt idx="3823">
                  <c:v>-106.59010627128021</c:v>
                </c:pt>
                <c:pt idx="3824">
                  <c:v>-5.0303198353095127</c:v>
                </c:pt>
                <c:pt idx="3825">
                  <c:v>-3.5736580964696998</c:v>
                </c:pt>
                <c:pt idx="3826">
                  <c:v>-38.5505842360717</c:v>
                </c:pt>
                <c:pt idx="3827">
                  <c:v>-64.102890987142487</c:v>
                </c:pt>
                <c:pt idx="3828">
                  <c:v>-105.45308516322152</c:v>
                </c:pt>
                <c:pt idx="3829">
                  <c:v>10.324748979143898</c:v>
                </c:pt>
                <c:pt idx="3830">
                  <c:v>-11.974173922666068</c:v>
                </c:pt>
                <c:pt idx="3831">
                  <c:v>60.587758386621033</c:v>
                </c:pt>
                <c:pt idx="3832">
                  <c:v>-82.776183293934807</c:v>
                </c:pt>
                <c:pt idx="3833">
                  <c:v>13.685820441784529</c:v>
                </c:pt>
                <c:pt idx="3834">
                  <c:v>-11.690911245344978</c:v>
                </c:pt>
                <c:pt idx="3835">
                  <c:v>-20.901326360191547</c:v>
                </c:pt>
                <c:pt idx="3836">
                  <c:v>31.456671503532164</c:v>
                </c:pt>
                <c:pt idx="3837">
                  <c:v>49.831676391968585</c:v>
                </c:pt>
                <c:pt idx="3838">
                  <c:v>-121.12016076217883</c:v>
                </c:pt>
                <c:pt idx="3839">
                  <c:v>-92.19021597584225</c:v>
                </c:pt>
                <c:pt idx="3840">
                  <c:v>4.1636201904006356</c:v>
                </c:pt>
                <c:pt idx="3841">
                  <c:v>-168.970085864092</c:v>
                </c:pt>
                <c:pt idx="3842">
                  <c:v>-86.494454402079924</c:v>
                </c:pt>
                <c:pt idx="3843">
                  <c:v>286.71421846340962</c:v>
                </c:pt>
                <c:pt idx="3844">
                  <c:v>195.50071955856555</c:v>
                </c:pt>
                <c:pt idx="3845">
                  <c:v>-148.69715162350633</c:v>
                </c:pt>
                <c:pt idx="3846">
                  <c:v>-170.09456676305393</c:v>
                </c:pt>
                <c:pt idx="3847">
                  <c:v>173.33709618920309</c:v>
                </c:pt>
                <c:pt idx="3848">
                  <c:v>227.79448678153977</c:v>
                </c:pt>
                <c:pt idx="3849">
                  <c:v>-12.45033444260001</c:v>
                </c:pt>
                <c:pt idx="3850">
                  <c:v>100.20825665686976</c:v>
                </c:pt>
                <c:pt idx="3851">
                  <c:v>42.926647440826905</c:v>
                </c:pt>
                <c:pt idx="3852">
                  <c:v>38.558490014478252</c:v>
                </c:pt>
                <c:pt idx="3853">
                  <c:v>0.81784984658537496</c:v>
                </c:pt>
                <c:pt idx="3854">
                  <c:v>141.92638232693557</c:v>
                </c:pt>
                <c:pt idx="3855">
                  <c:v>19.171320083143144</c:v>
                </c:pt>
                <c:pt idx="3856">
                  <c:v>-184.97747702146705</c:v>
                </c:pt>
                <c:pt idx="3857">
                  <c:v>60.729077472407653</c:v>
                </c:pt>
                <c:pt idx="3858">
                  <c:v>-49.934821732533628</c:v>
                </c:pt>
                <c:pt idx="3859">
                  <c:v>-13.224831366267296</c:v>
                </c:pt>
                <c:pt idx="3860">
                  <c:v>-5.2959841215791101</c:v>
                </c:pt>
                <c:pt idx="3861">
                  <c:v>13.308928911116134</c:v>
                </c:pt>
                <c:pt idx="3862">
                  <c:v>3.9798457345398504</c:v>
                </c:pt>
                <c:pt idx="3863">
                  <c:v>12.533736583895873</c:v>
                </c:pt>
                <c:pt idx="3864">
                  <c:v>-135.37789865426831</c:v>
                </c:pt>
                <c:pt idx="3865">
                  <c:v>-88.506600902683999</c:v>
                </c:pt>
                <c:pt idx="3866">
                  <c:v>-171.62691175738559</c:v>
                </c:pt>
                <c:pt idx="3867">
                  <c:v>-28.905762681794556</c:v>
                </c:pt>
                <c:pt idx="3868">
                  <c:v>0.50535132951023343</c:v>
                </c:pt>
                <c:pt idx="3869">
                  <c:v>-28.333958993110663</c:v>
                </c:pt>
                <c:pt idx="3870">
                  <c:v>-231.63250524345759</c:v>
                </c:pt>
                <c:pt idx="3871">
                  <c:v>-2.8842850384498675</c:v>
                </c:pt>
                <c:pt idx="3872">
                  <c:v>152.41115443654624</c:v>
                </c:pt>
                <c:pt idx="3873">
                  <c:v>245.03679708269584</c:v>
                </c:pt>
                <c:pt idx="3874">
                  <c:v>22.661952580438324</c:v>
                </c:pt>
                <c:pt idx="3875">
                  <c:v>-163.9770767446654</c:v>
                </c:pt>
                <c:pt idx="3876">
                  <c:v>186.49972854730305</c:v>
                </c:pt>
                <c:pt idx="3877">
                  <c:v>29.090334168358225</c:v>
                </c:pt>
                <c:pt idx="3878">
                  <c:v>-79.71556694332412</c:v>
                </c:pt>
                <c:pt idx="3879">
                  <c:v>-180.25366841392346</c:v>
                </c:pt>
                <c:pt idx="3880">
                  <c:v>-150.9269891061424</c:v>
                </c:pt>
                <c:pt idx="3881">
                  <c:v>-163.26323650274003</c:v>
                </c:pt>
                <c:pt idx="3882">
                  <c:v>-73.589204278896887</c:v>
                </c:pt>
                <c:pt idx="3883">
                  <c:v>-46.552717656182793</c:v>
                </c:pt>
                <c:pt idx="3884">
                  <c:v>-88.944910056584163</c:v>
                </c:pt>
                <c:pt idx="3885">
                  <c:v>-2.369945193903515</c:v>
                </c:pt>
                <c:pt idx="3886">
                  <c:v>-124.62269021741132</c:v>
                </c:pt>
                <c:pt idx="3887">
                  <c:v>-74.944655207553751</c:v>
                </c:pt>
                <c:pt idx="3888">
                  <c:v>-63.734960133792725</c:v>
                </c:pt>
                <c:pt idx="3889">
                  <c:v>-1.5538739584320069</c:v>
                </c:pt>
                <c:pt idx="3890">
                  <c:v>126.9611004057395</c:v>
                </c:pt>
                <c:pt idx="3891">
                  <c:v>5.6340542623983225</c:v>
                </c:pt>
                <c:pt idx="3892">
                  <c:v>-2.905486055905854</c:v>
                </c:pt>
                <c:pt idx="3893">
                  <c:v>-135.24349278331394</c:v>
                </c:pt>
                <c:pt idx="3894">
                  <c:v>-229.57057023037351</c:v>
                </c:pt>
                <c:pt idx="3895">
                  <c:v>31.767790381486464</c:v>
                </c:pt>
                <c:pt idx="3896">
                  <c:v>200.51419397867096</c:v>
                </c:pt>
                <c:pt idx="3897">
                  <c:v>167.03251778074684</c:v>
                </c:pt>
                <c:pt idx="3898">
                  <c:v>6.9943867953543517</c:v>
                </c:pt>
                <c:pt idx="3899">
                  <c:v>222.87584079314132</c:v>
                </c:pt>
                <c:pt idx="3900">
                  <c:v>-23.490220686094332</c:v>
                </c:pt>
                <c:pt idx="3901">
                  <c:v>-124.87644335898194</c:v>
                </c:pt>
                <c:pt idx="3902">
                  <c:v>114.5368280475783</c:v>
                </c:pt>
                <c:pt idx="3903">
                  <c:v>-45.171755985746472</c:v>
                </c:pt>
                <c:pt idx="3904">
                  <c:v>186.95486221867955</c:v>
                </c:pt>
                <c:pt idx="3905">
                  <c:v>36.675079136257096</c:v>
                </c:pt>
                <c:pt idx="3906">
                  <c:v>-143.32227136303482</c:v>
                </c:pt>
                <c:pt idx="3907">
                  <c:v>306.26760398622594</c:v>
                </c:pt>
                <c:pt idx="3908">
                  <c:v>181.23488899090643</c:v>
                </c:pt>
                <c:pt idx="3909">
                  <c:v>-54.735999593828069</c:v>
                </c:pt>
                <c:pt idx="3910">
                  <c:v>147.58388347074694</c:v>
                </c:pt>
                <c:pt idx="3911">
                  <c:v>-58.920782955314621</c:v>
                </c:pt>
                <c:pt idx="3912">
                  <c:v>228.90756231602703</c:v>
                </c:pt>
                <c:pt idx="3913">
                  <c:v>-8.8218270815244182</c:v>
                </c:pt>
                <c:pt idx="3914">
                  <c:v>3.5564439834511177</c:v>
                </c:pt>
                <c:pt idx="3915">
                  <c:v>135.63758383459657</c:v>
                </c:pt>
                <c:pt idx="3916">
                  <c:v>-33.747867997062656</c:v>
                </c:pt>
                <c:pt idx="3917">
                  <c:v>11.241999230088993</c:v>
                </c:pt>
                <c:pt idx="3918">
                  <c:v>57.213178802747478</c:v>
                </c:pt>
                <c:pt idx="3919">
                  <c:v>19.594103283407151</c:v>
                </c:pt>
                <c:pt idx="3920">
                  <c:v>39.275228132397103</c:v>
                </c:pt>
                <c:pt idx="3921">
                  <c:v>107.85737665460181</c:v>
                </c:pt>
                <c:pt idx="3922">
                  <c:v>105.94940203624162</c:v>
                </c:pt>
                <c:pt idx="3923">
                  <c:v>25.832760963311159</c:v>
                </c:pt>
                <c:pt idx="3924">
                  <c:v>70.940956140931874</c:v>
                </c:pt>
                <c:pt idx="3925">
                  <c:v>-99.179821964082279</c:v>
                </c:pt>
                <c:pt idx="3926">
                  <c:v>-6.5244962769532755</c:v>
                </c:pt>
                <c:pt idx="3927">
                  <c:v>-172.3514192849222</c:v>
                </c:pt>
                <c:pt idx="3928">
                  <c:v>-33.162919849122432</c:v>
                </c:pt>
                <c:pt idx="3929">
                  <c:v>-14.884049860605273</c:v>
                </c:pt>
                <c:pt idx="3930">
                  <c:v>-15.819447074527801</c:v>
                </c:pt>
                <c:pt idx="3931">
                  <c:v>0.11094294224648138</c:v>
                </c:pt>
                <c:pt idx="3932">
                  <c:v>52.704867608595777</c:v>
                </c:pt>
                <c:pt idx="3933">
                  <c:v>86.188859992389155</c:v>
                </c:pt>
                <c:pt idx="3934">
                  <c:v>-71.600437805834787</c:v>
                </c:pt>
                <c:pt idx="3935">
                  <c:v>-188.98259941389358</c:v>
                </c:pt>
                <c:pt idx="3936">
                  <c:v>161.02056518928981</c:v>
                </c:pt>
                <c:pt idx="3937">
                  <c:v>-16.459378405346627</c:v>
                </c:pt>
                <c:pt idx="3938">
                  <c:v>-16.214471533587734</c:v>
                </c:pt>
                <c:pt idx="3939">
                  <c:v>308.98816151070611</c:v>
                </c:pt>
                <c:pt idx="3940">
                  <c:v>-32.527923802756355</c:v>
                </c:pt>
                <c:pt idx="3941">
                  <c:v>128.72159803589796</c:v>
                </c:pt>
                <c:pt idx="3942">
                  <c:v>-82.700125531831191</c:v>
                </c:pt>
                <c:pt idx="3943">
                  <c:v>194.35523908697405</c:v>
                </c:pt>
                <c:pt idx="3944">
                  <c:v>-154.2335961960419</c:v>
                </c:pt>
                <c:pt idx="3945">
                  <c:v>150.53055881332949</c:v>
                </c:pt>
                <c:pt idx="3946">
                  <c:v>-11.070047451674718</c:v>
                </c:pt>
                <c:pt idx="3947">
                  <c:v>-185.8615029135471</c:v>
                </c:pt>
                <c:pt idx="3948">
                  <c:v>91.511502363992264</c:v>
                </c:pt>
                <c:pt idx="3949">
                  <c:v>-179.68673696419188</c:v>
                </c:pt>
                <c:pt idx="3950">
                  <c:v>13.503281660989018</c:v>
                </c:pt>
                <c:pt idx="3951">
                  <c:v>-20.622531156072569</c:v>
                </c:pt>
                <c:pt idx="3952">
                  <c:v>-36.431666439265427</c:v>
                </c:pt>
                <c:pt idx="3953">
                  <c:v>65.353322452231339</c:v>
                </c:pt>
                <c:pt idx="3954">
                  <c:v>141.7434787721977</c:v>
                </c:pt>
                <c:pt idx="3955">
                  <c:v>-58.344746868256166</c:v>
                </c:pt>
                <c:pt idx="3956">
                  <c:v>26.624690115940183</c:v>
                </c:pt>
                <c:pt idx="3957">
                  <c:v>143.03022398286703</c:v>
                </c:pt>
                <c:pt idx="3958">
                  <c:v>-100.75578694763971</c:v>
                </c:pt>
                <c:pt idx="3959">
                  <c:v>-0.20268614074564439</c:v>
                </c:pt>
                <c:pt idx="3960">
                  <c:v>-42.803008637600783</c:v>
                </c:pt>
                <c:pt idx="3961">
                  <c:v>39.092831206428883</c:v>
                </c:pt>
                <c:pt idx="3962">
                  <c:v>-14.268992601884122</c:v>
                </c:pt>
                <c:pt idx="3963">
                  <c:v>51.074322512665802</c:v>
                </c:pt>
                <c:pt idx="3964">
                  <c:v>-19.97654888012066</c:v>
                </c:pt>
                <c:pt idx="3965">
                  <c:v>-107.33313585389412</c:v>
                </c:pt>
                <c:pt idx="3966">
                  <c:v>44.588207728166395</c:v>
                </c:pt>
                <c:pt idx="3967">
                  <c:v>262.14143907515529</c:v>
                </c:pt>
                <c:pt idx="3968">
                  <c:v>29.198785828267916</c:v>
                </c:pt>
                <c:pt idx="3969">
                  <c:v>79.073564716963006</c:v>
                </c:pt>
                <c:pt idx="3970">
                  <c:v>-9.4155830897585844</c:v>
                </c:pt>
                <c:pt idx="3971">
                  <c:v>198.30688505094676</c:v>
                </c:pt>
                <c:pt idx="3972">
                  <c:v>99.835572996749633</c:v>
                </c:pt>
                <c:pt idx="3973">
                  <c:v>192.07675705050298</c:v>
                </c:pt>
                <c:pt idx="3974">
                  <c:v>-3.7950897289824752</c:v>
                </c:pt>
                <c:pt idx="3975">
                  <c:v>84.826810197340905</c:v>
                </c:pt>
                <c:pt idx="3976">
                  <c:v>-97.157617384227166</c:v>
                </c:pt>
                <c:pt idx="3977">
                  <c:v>-108.17924090810521</c:v>
                </c:pt>
                <c:pt idx="3978">
                  <c:v>0.46000711180045073</c:v>
                </c:pt>
                <c:pt idx="3979">
                  <c:v>18.448878202660751</c:v>
                </c:pt>
                <c:pt idx="3980">
                  <c:v>131.37717957295331</c:v>
                </c:pt>
                <c:pt idx="3981">
                  <c:v>174.11119978180432</c:v>
                </c:pt>
                <c:pt idx="3982">
                  <c:v>-56.236988971617365</c:v>
                </c:pt>
                <c:pt idx="3983">
                  <c:v>19.108620909298466</c:v>
                </c:pt>
                <c:pt idx="3984">
                  <c:v>-122.18390643157394</c:v>
                </c:pt>
                <c:pt idx="3985">
                  <c:v>-21.067810723164058</c:v>
                </c:pt>
                <c:pt idx="3986">
                  <c:v>81.722057579949961</c:v>
                </c:pt>
                <c:pt idx="3987">
                  <c:v>187.52288657370377</c:v>
                </c:pt>
                <c:pt idx="3988">
                  <c:v>5.0169550121357815</c:v>
                </c:pt>
                <c:pt idx="3989">
                  <c:v>73.639657153330575</c:v>
                </c:pt>
                <c:pt idx="3990">
                  <c:v>-195.13903276165649</c:v>
                </c:pt>
                <c:pt idx="3991">
                  <c:v>50.990352374409781</c:v>
                </c:pt>
                <c:pt idx="3992">
                  <c:v>-32.023789521167672</c:v>
                </c:pt>
                <c:pt idx="3993">
                  <c:v>-42.984067735504091</c:v>
                </c:pt>
                <c:pt idx="3994">
                  <c:v>-3.3841781013862828</c:v>
                </c:pt>
                <c:pt idx="3995">
                  <c:v>-120.95987564023048</c:v>
                </c:pt>
                <c:pt idx="3996">
                  <c:v>137.54021669332934</c:v>
                </c:pt>
                <c:pt idx="3997">
                  <c:v>-80.243368218653416</c:v>
                </c:pt>
                <c:pt idx="3998">
                  <c:v>-104.85109406411854</c:v>
                </c:pt>
                <c:pt idx="3999">
                  <c:v>248.3000974115059</c:v>
                </c:pt>
                <c:pt idx="4000">
                  <c:v>-5.1899714661821861E-2</c:v>
                </c:pt>
                <c:pt idx="4001">
                  <c:v>-118.38605034005204</c:v>
                </c:pt>
                <c:pt idx="4002">
                  <c:v>-91.055871284501166</c:v>
                </c:pt>
                <c:pt idx="4003">
                  <c:v>-23.645409870535101</c:v>
                </c:pt>
                <c:pt idx="4004">
                  <c:v>292.27489776301064</c:v>
                </c:pt>
                <c:pt idx="4005">
                  <c:v>85.7736010542244</c:v>
                </c:pt>
                <c:pt idx="4006">
                  <c:v>-88.326126680742732</c:v>
                </c:pt>
                <c:pt idx="4007">
                  <c:v>-73.026857508347859</c:v>
                </c:pt>
                <c:pt idx="4008">
                  <c:v>1.4576872800917045</c:v>
                </c:pt>
                <c:pt idx="4009">
                  <c:v>-145.25032817336987</c:v>
                </c:pt>
                <c:pt idx="4010">
                  <c:v>-44.906047705971126</c:v>
                </c:pt>
                <c:pt idx="4011">
                  <c:v>-144.79731569802021</c:v>
                </c:pt>
                <c:pt idx="4012">
                  <c:v>-20.967157520868803</c:v>
                </c:pt>
                <c:pt idx="4013">
                  <c:v>5.5063502145502525</c:v>
                </c:pt>
                <c:pt idx="4014">
                  <c:v>2.650953272324287</c:v>
                </c:pt>
                <c:pt idx="4015">
                  <c:v>-92.177785015685828</c:v>
                </c:pt>
                <c:pt idx="4016">
                  <c:v>-64.214109747493737</c:v>
                </c:pt>
                <c:pt idx="4017">
                  <c:v>7.675758536454147</c:v>
                </c:pt>
                <c:pt idx="4018">
                  <c:v>4.4770734126805394</c:v>
                </c:pt>
                <c:pt idx="4019">
                  <c:v>10.543181661784669</c:v>
                </c:pt>
                <c:pt idx="4020">
                  <c:v>69.614784764234741</c:v>
                </c:pt>
                <c:pt idx="4021">
                  <c:v>-146.32058981294011</c:v>
                </c:pt>
                <c:pt idx="4022">
                  <c:v>-147.06878173353363</c:v>
                </c:pt>
                <c:pt idx="4023">
                  <c:v>21.315682122947678</c:v>
                </c:pt>
                <c:pt idx="4024">
                  <c:v>118.06623770496253</c:v>
                </c:pt>
                <c:pt idx="4025">
                  <c:v>-136.68363026114997</c:v>
                </c:pt>
                <c:pt idx="4026">
                  <c:v>-12.1206728504404</c:v>
                </c:pt>
                <c:pt idx="4027">
                  <c:v>-92.600460734161317</c:v>
                </c:pt>
                <c:pt idx="4028">
                  <c:v>-174.28689825199035</c:v>
                </c:pt>
                <c:pt idx="4029">
                  <c:v>-11.405644333890901</c:v>
                </c:pt>
                <c:pt idx="4030">
                  <c:v>-91.58193585069121</c:v>
                </c:pt>
                <c:pt idx="4031">
                  <c:v>-51.973382677080082</c:v>
                </c:pt>
                <c:pt idx="4032">
                  <c:v>106.7384611044445</c:v>
                </c:pt>
                <c:pt idx="4033">
                  <c:v>127.88393470180483</c:v>
                </c:pt>
                <c:pt idx="4034">
                  <c:v>-52.671452887420607</c:v>
                </c:pt>
                <c:pt idx="4035">
                  <c:v>149.20057645139406</c:v>
                </c:pt>
                <c:pt idx="4036">
                  <c:v>-1.8971432279314513</c:v>
                </c:pt>
                <c:pt idx="4037">
                  <c:v>-148.43748041618642</c:v>
                </c:pt>
                <c:pt idx="4038">
                  <c:v>-38.281289740684059</c:v>
                </c:pt>
                <c:pt idx="4039">
                  <c:v>-12.640178103393964</c:v>
                </c:pt>
                <c:pt idx="4040">
                  <c:v>2.8874436888573669</c:v>
                </c:pt>
                <c:pt idx="4041">
                  <c:v>-83.403631188484013</c:v>
                </c:pt>
                <c:pt idx="4042">
                  <c:v>173.62424903426364</c:v>
                </c:pt>
                <c:pt idx="4043">
                  <c:v>-13.777252125440839</c:v>
                </c:pt>
                <c:pt idx="4044">
                  <c:v>-16.922050890424885</c:v>
                </c:pt>
                <c:pt idx="4045">
                  <c:v>86.837315154618693</c:v>
                </c:pt>
                <c:pt idx="4046">
                  <c:v>44.379075367050518</c:v>
                </c:pt>
                <c:pt idx="4047">
                  <c:v>-20.043220315439456</c:v>
                </c:pt>
                <c:pt idx="4048">
                  <c:v>-30.37210776377367</c:v>
                </c:pt>
                <c:pt idx="4049">
                  <c:v>-3.143987717986704</c:v>
                </c:pt>
                <c:pt idx="4050">
                  <c:v>-7.5352422144087381</c:v>
                </c:pt>
                <c:pt idx="4051">
                  <c:v>11.60647109033215</c:v>
                </c:pt>
                <c:pt idx="4052">
                  <c:v>-5.3469278170542971</c:v>
                </c:pt>
                <c:pt idx="4053">
                  <c:v>-188.43357432953465</c:v>
                </c:pt>
                <c:pt idx="4054">
                  <c:v>-33.782671391267655</c:v>
                </c:pt>
                <c:pt idx="4055">
                  <c:v>-16.484222166818938</c:v>
                </c:pt>
                <c:pt idx="4056">
                  <c:v>-75.71529073984307</c:v>
                </c:pt>
                <c:pt idx="4057">
                  <c:v>-25.96255934464677</c:v>
                </c:pt>
                <c:pt idx="4058">
                  <c:v>5.609011696407407</c:v>
                </c:pt>
                <c:pt idx="4059">
                  <c:v>-100.89917610465528</c:v>
                </c:pt>
                <c:pt idx="4060">
                  <c:v>-14.072644861046715</c:v>
                </c:pt>
                <c:pt idx="4061">
                  <c:v>-119.02377590184003</c:v>
                </c:pt>
                <c:pt idx="4062">
                  <c:v>-160.56295506538135</c:v>
                </c:pt>
                <c:pt idx="4063">
                  <c:v>-18.681368890391184</c:v>
                </c:pt>
                <c:pt idx="4064">
                  <c:v>19.914596490920786</c:v>
                </c:pt>
                <c:pt idx="4065">
                  <c:v>83.162116387427432</c:v>
                </c:pt>
                <c:pt idx="4066">
                  <c:v>-62.299649154959866</c:v>
                </c:pt>
                <c:pt idx="4067">
                  <c:v>169.92649428345339</c:v>
                </c:pt>
                <c:pt idx="4068">
                  <c:v>-47.799949960146463</c:v>
                </c:pt>
                <c:pt idx="4069">
                  <c:v>-89.869276372128326</c:v>
                </c:pt>
                <c:pt idx="4070">
                  <c:v>-165.34016829421628</c:v>
                </c:pt>
                <c:pt idx="4071">
                  <c:v>21.227435165374722</c:v>
                </c:pt>
                <c:pt idx="4072">
                  <c:v>-79.155127199731538</c:v>
                </c:pt>
                <c:pt idx="4073">
                  <c:v>88.205769212202085</c:v>
                </c:pt>
                <c:pt idx="4074">
                  <c:v>-41.034067595762892</c:v>
                </c:pt>
                <c:pt idx="4075">
                  <c:v>178.24205282635177</c:v>
                </c:pt>
                <c:pt idx="4076">
                  <c:v>-25.284045732533922</c:v>
                </c:pt>
                <c:pt idx="4077">
                  <c:v>-76.825109376746866</c:v>
                </c:pt>
                <c:pt idx="4078">
                  <c:v>15.73770677107143</c:v>
                </c:pt>
                <c:pt idx="4079">
                  <c:v>105.61986863107003</c:v>
                </c:pt>
                <c:pt idx="4080">
                  <c:v>-0.30704431018930478</c:v>
                </c:pt>
                <c:pt idx="4081">
                  <c:v>-4.2649161342640411</c:v>
                </c:pt>
                <c:pt idx="4082">
                  <c:v>-9.9514415081392489</c:v>
                </c:pt>
                <c:pt idx="4083">
                  <c:v>62.042110529796702</c:v>
                </c:pt>
                <c:pt idx="4084">
                  <c:v>237.73570928140006</c:v>
                </c:pt>
                <c:pt idx="4085">
                  <c:v>-231.66185902285525</c:v>
                </c:pt>
                <c:pt idx="4086">
                  <c:v>-54.986801689294552</c:v>
                </c:pt>
                <c:pt idx="4087">
                  <c:v>31.82750377369328</c:v>
                </c:pt>
                <c:pt idx="4088">
                  <c:v>-53.963140275397905</c:v>
                </c:pt>
                <c:pt idx="4089">
                  <c:v>-53.574183048632086</c:v>
                </c:pt>
                <c:pt idx="4090">
                  <c:v>16.678473636505519</c:v>
                </c:pt>
                <c:pt idx="4091">
                  <c:v>-183.2633109250657</c:v>
                </c:pt>
                <c:pt idx="4092">
                  <c:v>-53.255315278824241</c:v>
                </c:pt>
                <c:pt idx="4093">
                  <c:v>13.385517257363276</c:v>
                </c:pt>
                <c:pt idx="4094">
                  <c:v>397.12329851162946</c:v>
                </c:pt>
                <c:pt idx="4095">
                  <c:v>40.247848395083594</c:v>
                </c:pt>
                <c:pt idx="4096">
                  <c:v>-175.89596119592977</c:v>
                </c:pt>
                <c:pt idx="4097">
                  <c:v>-50.578602710083544</c:v>
                </c:pt>
                <c:pt idx="4098">
                  <c:v>221.91747687583921</c:v>
                </c:pt>
                <c:pt idx="4099">
                  <c:v>-164.2383006096062</c:v>
                </c:pt>
                <c:pt idx="4100">
                  <c:v>-28.478718085837212</c:v>
                </c:pt>
                <c:pt idx="4101">
                  <c:v>201.76524975766989</c:v>
                </c:pt>
                <c:pt idx="4102">
                  <c:v>-18.712009215846379</c:v>
                </c:pt>
                <c:pt idx="4103">
                  <c:v>5.0601402195783294</c:v>
                </c:pt>
                <c:pt idx="4104">
                  <c:v>-78.053622738174454</c:v>
                </c:pt>
                <c:pt idx="4105">
                  <c:v>14.727264209011651</c:v>
                </c:pt>
                <c:pt idx="4106">
                  <c:v>-43.5836869434699</c:v>
                </c:pt>
                <c:pt idx="4107">
                  <c:v>-24.054980369985444</c:v>
                </c:pt>
                <c:pt idx="4108">
                  <c:v>72.547650058319391</c:v>
                </c:pt>
                <c:pt idx="4109">
                  <c:v>-52.993362852606438</c:v>
                </c:pt>
                <c:pt idx="4110">
                  <c:v>36.657500410580838</c:v>
                </c:pt>
                <c:pt idx="4111">
                  <c:v>-122.63562806832692</c:v>
                </c:pt>
                <c:pt idx="4112">
                  <c:v>9.4147304209137985</c:v>
                </c:pt>
                <c:pt idx="4113">
                  <c:v>-60.33847629306085</c:v>
                </c:pt>
                <c:pt idx="4114">
                  <c:v>-76.471502319038962</c:v>
                </c:pt>
                <c:pt idx="4115">
                  <c:v>43.315700635324731</c:v>
                </c:pt>
                <c:pt idx="4116">
                  <c:v>11.947016717690531</c:v>
                </c:pt>
                <c:pt idx="4117">
                  <c:v>-2.5854743715642456</c:v>
                </c:pt>
                <c:pt idx="4118">
                  <c:v>46.824558410150132</c:v>
                </c:pt>
                <c:pt idx="4119">
                  <c:v>-68.728765592428744</c:v>
                </c:pt>
                <c:pt idx="4120">
                  <c:v>71.24053209534506</c:v>
                </c:pt>
                <c:pt idx="4121">
                  <c:v>-179.83176334628629</c:v>
                </c:pt>
                <c:pt idx="4122">
                  <c:v>146.8588824620378</c:v>
                </c:pt>
                <c:pt idx="4123">
                  <c:v>17.854462970581039</c:v>
                </c:pt>
                <c:pt idx="4124">
                  <c:v>-248.01342085642918</c:v>
                </c:pt>
                <c:pt idx="4125">
                  <c:v>171.11986653527714</c:v>
                </c:pt>
                <c:pt idx="4126">
                  <c:v>198.89505044775638</c:v>
                </c:pt>
                <c:pt idx="4127">
                  <c:v>-93.756861316301581</c:v>
                </c:pt>
                <c:pt idx="4128">
                  <c:v>-83.905814721132117</c:v>
                </c:pt>
                <c:pt idx="4129">
                  <c:v>-45.634987292001284</c:v>
                </c:pt>
                <c:pt idx="4130">
                  <c:v>-87.633506658135076</c:v>
                </c:pt>
                <c:pt idx="4131">
                  <c:v>74.91317399171453</c:v>
                </c:pt>
                <c:pt idx="4132">
                  <c:v>85.411841685739716</c:v>
                </c:pt>
                <c:pt idx="4133">
                  <c:v>-39.70836877721905</c:v>
                </c:pt>
                <c:pt idx="4134">
                  <c:v>21.557235997827291</c:v>
                </c:pt>
                <c:pt idx="4135">
                  <c:v>83.996862875403053</c:v>
                </c:pt>
                <c:pt idx="4136">
                  <c:v>-82.795057135405841</c:v>
                </c:pt>
                <c:pt idx="4137">
                  <c:v>-6.6186603290786366</c:v>
                </c:pt>
                <c:pt idx="4138">
                  <c:v>-47.906536403468465</c:v>
                </c:pt>
                <c:pt idx="4139">
                  <c:v>13.136592290606615</c:v>
                </c:pt>
                <c:pt idx="4140">
                  <c:v>-52.202013470171366</c:v>
                </c:pt>
                <c:pt idx="4141">
                  <c:v>28.842223201635335</c:v>
                </c:pt>
                <c:pt idx="4142">
                  <c:v>-61.12706150732356</c:v>
                </c:pt>
                <c:pt idx="4143">
                  <c:v>-31.581804058624758</c:v>
                </c:pt>
                <c:pt idx="4144">
                  <c:v>17.874858895654086</c:v>
                </c:pt>
                <c:pt idx="4145">
                  <c:v>17.697614325287649</c:v>
                </c:pt>
                <c:pt idx="4146">
                  <c:v>-60.578172071053118</c:v>
                </c:pt>
                <c:pt idx="4147">
                  <c:v>64.024902740379559</c:v>
                </c:pt>
                <c:pt idx="4148">
                  <c:v>-60.99200155901994</c:v>
                </c:pt>
                <c:pt idx="4149">
                  <c:v>-161.0802336204091</c:v>
                </c:pt>
                <c:pt idx="4150">
                  <c:v>28.249797556475812</c:v>
                </c:pt>
                <c:pt idx="4151">
                  <c:v>52.29545467893999</c:v>
                </c:pt>
                <c:pt idx="4152">
                  <c:v>44.727056225446489</c:v>
                </c:pt>
                <c:pt idx="4153">
                  <c:v>147.90164705177497</c:v>
                </c:pt>
                <c:pt idx="4154">
                  <c:v>144.66010530037897</c:v>
                </c:pt>
                <c:pt idx="4155">
                  <c:v>12.061595364571485</c:v>
                </c:pt>
                <c:pt idx="4156">
                  <c:v>-22.804125437986563</c:v>
                </c:pt>
                <c:pt idx="4157">
                  <c:v>-19.947083734214004</c:v>
                </c:pt>
                <c:pt idx="4158">
                  <c:v>-77.99280075095993</c:v>
                </c:pt>
                <c:pt idx="4159">
                  <c:v>-48.176870652561504</c:v>
                </c:pt>
                <c:pt idx="4160">
                  <c:v>-33.988428227405549</c:v>
                </c:pt>
                <c:pt idx="4161">
                  <c:v>322.14848607415121</c:v>
                </c:pt>
                <c:pt idx="4162">
                  <c:v>168.44288666216346</c:v>
                </c:pt>
                <c:pt idx="4163">
                  <c:v>-126.17602329962789</c:v>
                </c:pt>
                <c:pt idx="4164">
                  <c:v>-124.29481351297636</c:v>
                </c:pt>
                <c:pt idx="4165">
                  <c:v>92.072320159578823</c:v>
                </c:pt>
                <c:pt idx="4166">
                  <c:v>140.09855971807644</c:v>
                </c:pt>
                <c:pt idx="4167">
                  <c:v>109.2830036301624</c:v>
                </c:pt>
                <c:pt idx="4168">
                  <c:v>-87.517740947443428</c:v>
                </c:pt>
                <c:pt idx="4169">
                  <c:v>5.6648589073026585</c:v>
                </c:pt>
                <c:pt idx="4170">
                  <c:v>-69.549170260690772</c:v>
                </c:pt>
                <c:pt idx="4171">
                  <c:v>-58.840752477089666</c:v>
                </c:pt>
                <c:pt idx="4172">
                  <c:v>4.4022734698665928</c:v>
                </c:pt>
                <c:pt idx="4173">
                  <c:v>389.2157016191519</c:v>
                </c:pt>
                <c:pt idx="4174">
                  <c:v>-53.630946216452188</c:v>
                </c:pt>
                <c:pt idx="4175">
                  <c:v>79.689585850482644</c:v>
                </c:pt>
                <c:pt idx="4176">
                  <c:v>-75.431167936034456</c:v>
                </c:pt>
                <c:pt idx="4177">
                  <c:v>13.357418487356085</c:v>
                </c:pt>
                <c:pt idx="4178">
                  <c:v>276.59711143035082</c:v>
                </c:pt>
                <c:pt idx="4179">
                  <c:v>13.336481083593227</c:v>
                </c:pt>
                <c:pt idx="4180">
                  <c:v>15.508073079647829</c:v>
                </c:pt>
                <c:pt idx="4181">
                  <c:v>102.55765094568619</c:v>
                </c:pt>
                <c:pt idx="4182">
                  <c:v>161.63747375161392</c:v>
                </c:pt>
                <c:pt idx="4183">
                  <c:v>-161.57619556188814</c:v>
                </c:pt>
                <c:pt idx="4184">
                  <c:v>4.400160851005765</c:v>
                </c:pt>
                <c:pt idx="4185">
                  <c:v>56.54814852203711</c:v>
                </c:pt>
                <c:pt idx="4186">
                  <c:v>72.704343805625641</c:v>
                </c:pt>
                <c:pt idx="4187">
                  <c:v>301.30128803866484</c:v>
                </c:pt>
                <c:pt idx="4188">
                  <c:v>-49.578773240825853</c:v>
                </c:pt>
                <c:pt idx="4189">
                  <c:v>-64.196135910179777</c:v>
                </c:pt>
                <c:pt idx="4190">
                  <c:v>409.12759300480428</c:v>
                </c:pt>
                <c:pt idx="4191">
                  <c:v>-69.27604167703214</c:v>
                </c:pt>
                <c:pt idx="4192">
                  <c:v>84.959364759072869</c:v>
                </c:pt>
                <c:pt idx="4193">
                  <c:v>27.400391942700228</c:v>
                </c:pt>
                <c:pt idx="4194">
                  <c:v>-242.28200376253307</c:v>
                </c:pt>
                <c:pt idx="4195">
                  <c:v>-100.44321695143597</c:v>
                </c:pt>
                <c:pt idx="4196">
                  <c:v>221.94102576883938</c:v>
                </c:pt>
                <c:pt idx="4197">
                  <c:v>233.96935399158687</c:v>
                </c:pt>
                <c:pt idx="4198">
                  <c:v>-190.47685949349503</c:v>
                </c:pt>
                <c:pt idx="4199">
                  <c:v>150.2637215285593</c:v>
                </c:pt>
                <c:pt idx="4200">
                  <c:v>-12.495600159498139</c:v>
                </c:pt>
                <c:pt idx="4201">
                  <c:v>-123.1253796072337</c:v>
                </c:pt>
                <c:pt idx="4202">
                  <c:v>1.4673615572113192</c:v>
                </c:pt>
                <c:pt idx="4203">
                  <c:v>73.869107106731519</c:v>
                </c:pt>
                <c:pt idx="4204">
                  <c:v>-7.0511123217460749</c:v>
                </c:pt>
                <c:pt idx="4205">
                  <c:v>74.994946647497557</c:v>
                </c:pt>
                <c:pt idx="4206">
                  <c:v>2.7790109684962516</c:v>
                </c:pt>
                <c:pt idx="4207">
                  <c:v>-23.378095302703294</c:v>
                </c:pt>
                <c:pt idx="4208">
                  <c:v>-44.686288177282393</c:v>
                </c:pt>
                <c:pt idx="4209">
                  <c:v>-53.708877350320421</c:v>
                </c:pt>
                <c:pt idx="4210">
                  <c:v>9.695896970600046</c:v>
                </c:pt>
                <c:pt idx="4211">
                  <c:v>-72.624562665110233</c:v>
                </c:pt>
                <c:pt idx="4212">
                  <c:v>-148.23531082128954</c:v>
                </c:pt>
                <c:pt idx="4213">
                  <c:v>246.35132305134448</c:v>
                </c:pt>
                <c:pt idx="4214">
                  <c:v>49.666968334489766</c:v>
                </c:pt>
                <c:pt idx="4215">
                  <c:v>6.7876738260494207</c:v>
                </c:pt>
                <c:pt idx="4216">
                  <c:v>-39.377735335002683</c:v>
                </c:pt>
                <c:pt idx="4217">
                  <c:v>-76.091347733789149</c:v>
                </c:pt>
                <c:pt idx="4218">
                  <c:v>-76.790775962132528</c:v>
                </c:pt>
                <c:pt idx="4219">
                  <c:v>-130.70461609941208</c:v>
                </c:pt>
                <c:pt idx="4220">
                  <c:v>-43.643319944860579</c:v>
                </c:pt>
                <c:pt idx="4221">
                  <c:v>396.71451533754754</c:v>
                </c:pt>
                <c:pt idx="4222">
                  <c:v>176.18326601735828</c:v>
                </c:pt>
                <c:pt idx="4223">
                  <c:v>-58.143143852584743</c:v>
                </c:pt>
                <c:pt idx="4224">
                  <c:v>-49.77358681219512</c:v>
                </c:pt>
                <c:pt idx="4225">
                  <c:v>99.29064360624389</c:v>
                </c:pt>
                <c:pt idx="4226">
                  <c:v>-3.0048483875895613</c:v>
                </c:pt>
                <c:pt idx="4227">
                  <c:v>186.52767540362615</c:v>
                </c:pt>
                <c:pt idx="4228">
                  <c:v>-28.655157930035042</c:v>
                </c:pt>
                <c:pt idx="4229">
                  <c:v>18.415275097890923</c:v>
                </c:pt>
                <c:pt idx="4230">
                  <c:v>-14.68593332666866</c:v>
                </c:pt>
                <c:pt idx="4231">
                  <c:v>246.08304691313859</c:v>
                </c:pt>
                <c:pt idx="4232">
                  <c:v>-202.46261665223054</c:v>
                </c:pt>
                <c:pt idx="4233">
                  <c:v>5.0278297983617364</c:v>
                </c:pt>
                <c:pt idx="4234">
                  <c:v>-4.6435506855574644</c:v>
                </c:pt>
                <c:pt idx="4235">
                  <c:v>-50.93759436337038</c:v>
                </c:pt>
                <c:pt idx="4236">
                  <c:v>138.55535924586079</c:v>
                </c:pt>
                <c:pt idx="4237">
                  <c:v>30.718196032409196</c:v>
                </c:pt>
                <c:pt idx="4238">
                  <c:v>83.960108531059177</c:v>
                </c:pt>
                <c:pt idx="4239">
                  <c:v>219.32665368798064</c:v>
                </c:pt>
                <c:pt idx="4240">
                  <c:v>-80.121388641317537</c:v>
                </c:pt>
                <c:pt idx="4241">
                  <c:v>29.521735683556813</c:v>
                </c:pt>
                <c:pt idx="4242">
                  <c:v>-149.73287642103557</c:v>
                </c:pt>
                <c:pt idx="4243">
                  <c:v>167.40323675663603</c:v>
                </c:pt>
                <c:pt idx="4244">
                  <c:v>65.547945818829049</c:v>
                </c:pt>
                <c:pt idx="4245">
                  <c:v>-177.78763781651995</c:v>
                </c:pt>
                <c:pt idx="4246">
                  <c:v>32.16208367726189</c:v>
                </c:pt>
                <c:pt idx="4247">
                  <c:v>-73.343008019990293</c:v>
                </c:pt>
                <c:pt idx="4248">
                  <c:v>12.787138126405416</c:v>
                </c:pt>
                <c:pt idx="4249">
                  <c:v>152.35266437459424</c:v>
                </c:pt>
                <c:pt idx="4250">
                  <c:v>-21.702045721705105</c:v>
                </c:pt>
                <c:pt idx="4251">
                  <c:v>-0.86781093075330773</c:v>
                </c:pt>
                <c:pt idx="4252">
                  <c:v>-50.939860618030707</c:v>
                </c:pt>
                <c:pt idx="4253">
                  <c:v>217.52681787537182</c:v>
                </c:pt>
                <c:pt idx="4254">
                  <c:v>-77.763520015822124</c:v>
                </c:pt>
                <c:pt idx="4255">
                  <c:v>-77.631181956151167</c:v>
                </c:pt>
                <c:pt idx="4256">
                  <c:v>-3.0518373685291067</c:v>
                </c:pt>
                <c:pt idx="4257">
                  <c:v>195.30787466421063</c:v>
                </c:pt>
                <c:pt idx="4258">
                  <c:v>26.938188044350341</c:v>
                </c:pt>
                <c:pt idx="4259">
                  <c:v>-21.682093684013573</c:v>
                </c:pt>
                <c:pt idx="4260">
                  <c:v>-9.5690075758643545</c:v>
                </c:pt>
                <c:pt idx="4261">
                  <c:v>-36.356249596540678</c:v>
                </c:pt>
                <c:pt idx="4262">
                  <c:v>-96.548902916130373</c:v>
                </c:pt>
                <c:pt idx="4263">
                  <c:v>-183.51423240122858</c:v>
                </c:pt>
                <c:pt idx="4264">
                  <c:v>265.67480713008877</c:v>
                </c:pt>
                <c:pt idx="4265">
                  <c:v>25.018968621667625</c:v>
                </c:pt>
                <c:pt idx="4266">
                  <c:v>-75.116484671164287</c:v>
                </c:pt>
                <c:pt idx="4267">
                  <c:v>-15.220013990216458</c:v>
                </c:pt>
                <c:pt idx="4268">
                  <c:v>8.0725934427757693</c:v>
                </c:pt>
                <c:pt idx="4269">
                  <c:v>-20.961129657877599</c:v>
                </c:pt>
                <c:pt idx="4270">
                  <c:v>48.324241615960858</c:v>
                </c:pt>
                <c:pt idx="4271">
                  <c:v>-159.44251114004862</c:v>
                </c:pt>
                <c:pt idx="4272">
                  <c:v>82.472261460962585</c:v>
                </c:pt>
                <c:pt idx="4273">
                  <c:v>22.476840762087761</c:v>
                </c:pt>
                <c:pt idx="4274">
                  <c:v>136.08938434958111</c:v>
                </c:pt>
                <c:pt idx="4275">
                  <c:v>-134.82821252132851</c:v>
                </c:pt>
                <c:pt idx="4276">
                  <c:v>176.87529888294193</c:v>
                </c:pt>
                <c:pt idx="4277">
                  <c:v>50.791511692415639</c:v>
                </c:pt>
                <c:pt idx="4278">
                  <c:v>128.40814934373759</c:v>
                </c:pt>
                <c:pt idx="4279">
                  <c:v>130.31908729994018</c:v>
                </c:pt>
                <c:pt idx="4280">
                  <c:v>105.99896472105326</c:v>
                </c:pt>
                <c:pt idx="4281">
                  <c:v>-8.5949495889616685</c:v>
                </c:pt>
                <c:pt idx="4282">
                  <c:v>259.65271592389098</c:v>
                </c:pt>
                <c:pt idx="4283">
                  <c:v>-38.473916649909313</c:v>
                </c:pt>
                <c:pt idx="4284">
                  <c:v>-130.35701267537047</c:v>
                </c:pt>
                <c:pt idx="4285">
                  <c:v>-48.560111120819457</c:v>
                </c:pt>
                <c:pt idx="4286">
                  <c:v>70.93258334645941</c:v>
                </c:pt>
                <c:pt idx="4287">
                  <c:v>-37.326080618410856</c:v>
                </c:pt>
                <c:pt idx="4288">
                  <c:v>7.30883739232587</c:v>
                </c:pt>
                <c:pt idx="4289">
                  <c:v>-140.29034994302799</c:v>
                </c:pt>
                <c:pt idx="4290">
                  <c:v>170.98782316165176</c:v>
                </c:pt>
                <c:pt idx="4291">
                  <c:v>-103.81602050908596</c:v>
                </c:pt>
                <c:pt idx="4292">
                  <c:v>-32.539083312344019</c:v>
                </c:pt>
                <c:pt idx="4293">
                  <c:v>4.6084602495020874</c:v>
                </c:pt>
                <c:pt idx="4294">
                  <c:v>-83.354497187937227</c:v>
                </c:pt>
                <c:pt idx="4295">
                  <c:v>95.785231600056406</c:v>
                </c:pt>
                <c:pt idx="4296">
                  <c:v>149.67397896313364</c:v>
                </c:pt>
                <c:pt idx="4297">
                  <c:v>79.409367848586967</c:v>
                </c:pt>
                <c:pt idx="4298">
                  <c:v>12.274381520801583</c:v>
                </c:pt>
                <c:pt idx="4299">
                  <c:v>29.338698717584293</c:v>
                </c:pt>
                <c:pt idx="4300">
                  <c:v>-18.37126307404634</c:v>
                </c:pt>
                <c:pt idx="4301">
                  <c:v>84.707486078880891</c:v>
                </c:pt>
                <c:pt idx="4302">
                  <c:v>-109.42143792871005</c:v>
                </c:pt>
                <c:pt idx="4303">
                  <c:v>26.918918323821686</c:v>
                </c:pt>
                <c:pt idx="4304">
                  <c:v>22.396775007748118</c:v>
                </c:pt>
                <c:pt idx="4305">
                  <c:v>-99.057585248947902</c:v>
                </c:pt>
                <c:pt idx="4306">
                  <c:v>4.3981717359341559</c:v>
                </c:pt>
                <c:pt idx="4307">
                  <c:v>39.054600171460699</c:v>
                </c:pt>
                <c:pt idx="4308">
                  <c:v>-48.663904644210049</c:v>
                </c:pt>
                <c:pt idx="4309">
                  <c:v>-41.137764213433236</c:v>
                </c:pt>
                <c:pt idx="4310">
                  <c:v>-79.762314182735111</c:v>
                </c:pt>
                <c:pt idx="4311">
                  <c:v>288.12549230895371</c:v>
                </c:pt>
                <c:pt idx="4312">
                  <c:v>235.88726885371705</c:v>
                </c:pt>
                <c:pt idx="4313">
                  <c:v>28.53349590407521</c:v>
                </c:pt>
                <c:pt idx="4314">
                  <c:v>48.701911557327918</c:v>
                </c:pt>
                <c:pt idx="4315">
                  <c:v>-18.728369764238586</c:v>
                </c:pt>
                <c:pt idx="4316">
                  <c:v>-81.323036033206449</c:v>
                </c:pt>
                <c:pt idx="4317">
                  <c:v>-3.5710974723192237</c:v>
                </c:pt>
                <c:pt idx="4318">
                  <c:v>-49.499174792136245</c:v>
                </c:pt>
                <c:pt idx="4319">
                  <c:v>-11.872115453169528</c:v>
                </c:pt>
                <c:pt idx="4320">
                  <c:v>13.022338323450697</c:v>
                </c:pt>
                <c:pt idx="4321">
                  <c:v>-88.206665980288918</c:v>
                </c:pt>
                <c:pt idx="4322">
                  <c:v>23.860463901296967</c:v>
                </c:pt>
                <c:pt idx="4323">
                  <c:v>33.999101460918382</c:v>
                </c:pt>
                <c:pt idx="4324">
                  <c:v>149.42206864826159</c:v>
                </c:pt>
                <c:pt idx="4325">
                  <c:v>-38.949939004243561</c:v>
                </c:pt>
                <c:pt idx="4326">
                  <c:v>-67.319913933293549</c:v>
                </c:pt>
                <c:pt idx="4327">
                  <c:v>-43.107583412843177</c:v>
                </c:pt>
                <c:pt idx="4328">
                  <c:v>-12.116653275066108</c:v>
                </c:pt>
                <c:pt idx="4329">
                  <c:v>-162.35978159112642</c:v>
                </c:pt>
                <c:pt idx="4330">
                  <c:v>-45.198986266817329</c:v>
                </c:pt>
                <c:pt idx="4331">
                  <c:v>-135.87968337166171</c:v>
                </c:pt>
                <c:pt idx="4332">
                  <c:v>-24.845456966622223</c:v>
                </c:pt>
                <c:pt idx="4333">
                  <c:v>-8.9789895177793593</c:v>
                </c:pt>
                <c:pt idx="4334">
                  <c:v>-43.206220424990519</c:v>
                </c:pt>
                <c:pt idx="4335">
                  <c:v>-8.5423830160958687</c:v>
                </c:pt>
                <c:pt idx="4336">
                  <c:v>-164.20089143319245</c:v>
                </c:pt>
                <c:pt idx="4337">
                  <c:v>39.368731142887157</c:v>
                </c:pt>
                <c:pt idx="4338">
                  <c:v>-43.574674551747933</c:v>
                </c:pt>
                <c:pt idx="4339">
                  <c:v>212.31264713096144</c:v>
                </c:pt>
                <c:pt idx="4340">
                  <c:v>60.406591964480668</c:v>
                </c:pt>
                <c:pt idx="4341">
                  <c:v>250.30411793538258</c:v>
                </c:pt>
                <c:pt idx="4342">
                  <c:v>-184.17972221221964</c:v>
                </c:pt>
                <c:pt idx="4343">
                  <c:v>166.68606906305655</c:v>
                </c:pt>
                <c:pt idx="4344">
                  <c:v>-26.290436231410556</c:v>
                </c:pt>
                <c:pt idx="4345">
                  <c:v>116.41820314728677</c:v>
                </c:pt>
                <c:pt idx="4346">
                  <c:v>-74.563003480418359</c:v>
                </c:pt>
                <c:pt idx="4347">
                  <c:v>-74.565609318222926</c:v>
                </c:pt>
                <c:pt idx="4348">
                  <c:v>-132.35422963268326</c:v>
                </c:pt>
                <c:pt idx="4349">
                  <c:v>71.888303035448217</c:v>
                </c:pt>
                <c:pt idx="4350">
                  <c:v>-38.055068989097151</c:v>
                </c:pt>
                <c:pt idx="4351">
                  <c:v>-137.96879882636483</c:v>
                </c:pt>
                <c:pt idx="4352">
                  <c:v>13.949397833876873</c:v>
                </c:pt>
                <c:pt idx="4353">
                  <c:v>-43.715589523502679</c:v>
                </c:pt>
                <c:pt idx="4354">
                  <c:v>-57.137724734525122</c:v>
                </c:pt>
                <c:pt idx="4355">
                  <c:v>-169.7346693324674</c:v>
                </c:pt>
                <c:pt idx="4356">
                  <c:v>109.12862887642206</c:v>
                </c:pt>
                <c:pt idx="4357">
                  <c:v>-36.825132068476833</c:v>
                </c:pt>
                <c:pt idx="4358">
                  <c:v>21.274672749430948</c:v>
                </c:pt>
                <c:pt idx="4359">
                  <c:v>-87.505539290570823</c:v>
                </c:pt>
                <c:pt idx="4360">
                  <c:v>-12.852744677564971</c:v>
                </c:pt>
                <c:pt idx="4361">
                  <c:v>-1.6895405195342619</c:v>
                </c:pt>
                <c:pt idx="4362">
                  <c:v>-200.99400176731467</c:v>
                </c:pt>
                <c:pt idx="4363">
                  <c:v>-141.55900585363929</c:v>
                </c:pt>
                <c:pt idx="4364">
                  <c:v>56.619930797788783</c:v>
                </c:pt>
                <c:pt idx="4365">
                  <c:v>122.68822195825339</c:v>
                </c:pt>
                <c:pt idx="4366">
                  <c:v>-84.941194016620372</c:v>
                </c:pt>
                <c:pt idx="4367">
                  <c:v>-8.1401126579458207</c:v>
                </c:pt>
                <c:pt idx="4368">
                  <c:v>216.15315787170903</c:v>
                </c:pt>
                <c:pt idx="4369">
                  <c:v>-20.518154234013437</c:v>
                </c:pt>
                <c:pt idx="4370">
                  <c:v>-118.40535801540054</c:v>
                </c:pt>
                <c:pt idx="4371">
                  <c:v>-64.833167137826678</c:v>
                </c:pt>
                <c:pt idx="4372">
                  <c:v>34.629748847737289</c:v>
                </c:pt>
                <c:pt idx="4373">
                  <c:v>150.47636667485472</c:v>
                </c:pt>
                <c:pt idx="4374">
                  <c:v>-108.09778290726885</c:v>
                </c:pt>
                <c:pt idx="4375">
                  <c:v>126.6584297933328</c:v>
                </c:pt>
                <c:pt idx="4376">
                  <c:v>77.181061305379941</c:v>
                </c:pt>
                <c:pt idx="4377">
                  <c:v>40.678054844899634</c:v>
                </c:pt>
                <c:pt idx="4378">
                  <c:v>114.29370370754776</c:v>
                </c:pt>
                <c:pt idx="4379">
                  <c:v>-155.94816460883683</c:v>
                </c:pt>
                <c:pt idx="4380">
                  <c:v>-85.73609938511504</c:v>
                </c:pt>
                <c:pt idx="4381">
                  <c:v>45.09833447476592</c:v>
                </c:pt>
                <c:pt idx="4382">
                  <c:v>-89.633219960991113</c:v>
                </c:pt>
                <c:pt idx="4383">
                  <c:v>-172.06672351749216</c:v>
                </c:pt>
                <c:pt idx="4384">
                  <c:v>-127.28411429395672</c:v>
                </c:pt>
                <c:pt idx="4385">
                  <c:v>26.716805004995713</c:v>
                </c:pt>
                <c:pt idx="4386">
                  <c:v>-97.59877900708824</c:v>
                </c:pt>
                <c:pt idx="4387">
                  <c:v>-13.632646373358398</c:v>
                </c:pt>
                <c:pt idx="4388">
                  <c:v>27.736925387468318</c:v>
                </c:pt>
                <c:pt idx="4389">
                  <c:v>-53.131265927701619</c:v>
                </c:pt>
                <c:pt idx="4390">
                  <c:v>-30.412592437666831</c:v>
                </c:pt>
                <c:pt idx="4391">
                  <c:v>-216.12763305021804</c:v>
                </c:pt>
                <c:pt idx="4392">
                  <c:v>-74.478156432474435</c:v>
                </c:pt>
                <c:pt idx="4393">
                  <c:v>-124.16698693868091</c:v>
                </c:pt>
                <c:pt idx="4394">
                  <c:v>264.55273985508649</c:v>
                </c:pt>
                <c:pt idx="4395">
                  <c:v>29.371826480757136</c:v>
                </c:pt>
                <c:pt idx="4396">
                  <c:v>-30.857385504370718</c:v>
                </c:pt>
                <c:pt idx="4397">
                  <c:v>-0.34566486503135252</c:v>
                </c:pt>
                <c:pt idx="4398">
                  <c:v>-9.1483736487342497</c:v>
                </c:pt>
                <c:pt idx="4399">
                  <c:v>-7.6537771527486598</c:v>
                </c:pt>
                <c:pt idx="4400">
                  <c:v>29.005563843749428</c:v>
                </c:pt>
                <c:pt idx="4401">
                  <c:v>-9.5666544733228775</c:v>
                </c:pt>
                <c:pt idx="4402">
                  <c:v>-61.180122875978356</c:v>
                </c:pt>
                <c:pt idx="4403">
                  <c:v>-121.39472399859608</c:v>
                </c:pt>
                <c:pt idx="4404">
                  <c:v>17.692928939864188</c:v>
                </c:pt>
                <c:pt idx="4405">
                  <c:v>-201.06134884978553</c:v>
                </c:pt>
                <c:pt idx="4406">
                  <c:v>188.77574162914414</c:v>
                </c:pt>
                <c:pt idx="4407">
                  <c:v>-6.5408229560937059</c:v>
                </c:pt>
                <c:pt idx="4408">
                  <c:v>-70.864258455213545</c:v>
                </c:pt>
                <c:pt idx="4409">
                  <c:v>-143.35381689370698</c:v>
                </c:pt>
                <c:pt idx="4410">
                  <c:v>14.480340626658688</c:v>
                </c:pt>
                <c:pt idx="4411">
                  <c:v>-43.539620745952277</c:v>
                </c:pt>
                <c:pt idx="4412">
                  <c:v>-51.301365490903493</c:v>
                </c:pt>
                <c:pt idx="4413">
                  <c:v>-7.6838607896786755</c:v>
                </c:pt>
                <c:pt idx="4414">
                  <c:v>62.931256160074724</c:v>
                </c:pt>
                <c:pt idx="4415">
                  <c:v>293.40424309952357</c:v>
                </c:pt>
                <c:pt idx="4416">
                  <c:v>-17.117717609179934</c:v>
                </c:pt>
                <c:pt idx="4417">
                  <c:v>-123.12671588050443</c:v>
                </c:pt>
                <c:pt idx="4418">
                  <c:v>9.9148855382645991</c:v>
                </c:pt>
                <c:pt idx="4419">
                  <c:v>-83.970386341120516</c:v>
                </c:pt>
                <c:pt idx="4420">
                  <c:v>17.391448475761806</c:v>
                </c:pt>
                <c:pt idx="4421">
                  <c:v>307.31440933039852</c:v>
                </c:pt>
                <c:pt idx="4422">
                  <c:v>-71.510042699144094</c:v>
                </c:pt>
                <c:pt idx="4423">
                  <c:v>-152.61609431684633</c:v>
                </c:pt>
                <c:pt idx="4424">
                  <c:v>-159.1031446962881</c:v>
                </c:pt>
                <c:pt idx="4425">
                  <c:v>-73.902773496957337</c:v>
                </c:pt>
                <c:pt idx="4426">
                  <c:v>36.31332687306255</c:v>
                </c:pt>
                <c:pt idx="4427">
                  <c:v>-215.2049199311636</c:v>
                </c:pt>
                <c:pt idx="4428">
                  <c:v>-35.330494214047974</c:v>
                </c:pt>
                <c:pt idx="4429">
                  <c:v>18.577006830592211</c:v>
                </c:pt>
                <c:pt idx="4430">
                  <c:v>19.634582464875535</c:v>
                </c:pt>
                <c:pt idx="4431">
                  <c:v>-6.9842593236036521</c:v>
                </c:pt>
                <c:pt idx="4432">
                  <c:v>1.4573901814451915</c:v>
                </c:pt>
                <c:pt idx="4433">
                  <c:v>57.764717968639346</c:v>
                </c:pt>
                <c:pt idx="4434">
                  <c:v>-20.451939316173394</c:v>
                </c:pt>
                <c:pt idx="4435">
                  <c:v>-53.256841098064115</c:v>
                </c:pt>
                <c:pt idx="4436">
                  <c:v>100.78421529607368</c:v>
                </c:pt>
                <c:pt idx="4437">
                  <c:v>5.5857443762473196</c:v>
                </c:pt>
                <c:pt idx="4438">
                  <c:v>-115.28617911509036</c:v>
                </c:pt>
                <c:pt idx="4439">
                  <c:v>-103.06343770853434</c:v>
                </c:pt>
                <c:pt idx="4440">
                  <c:v>3.4690516199176216</c:v>
                </c:pt>
                <c:pt idx="4441">
                  <c:v>-73.075519104558381</c:v>
                </c:pt>
                <c:pt idx="4442">
                  <c:v>-19.309526683415044</c:v>
                </c:pt>
                <c:pt idx="4443">
                  <c:v>-59.451313458307411</c:v>
                </c:pt>
                <c:pt idx="4444">
                  <c:v>-21.388718190798244</c:v>
                </c:pt>
                <c:pt idx="4445">
                  <c:v>-14.577669717121296</c:v>
                </c:pt>
                <c:pt idx="4446">
                  <c:v>-136.34528681394085</c:v>
                </c:pt>
                <c:pt idx="4447">
                  <c:v>192.85952301318247</c:v>
                </c:pt>
                <c:pt idx="4448">
                  <c:v>27.632047480737924</c:v>
                </c:pt>
                <c:pt idx="4449">
                  <c:v>7.8782748863282208</c:v>
                </c:pt>
                <c:pt idx="4450">
                  <c:v>117.45095596884599</c:v>
                </c:pt>
                <c:pt idx="4451">
                  <c:v>-80.573190894944133</c:v>
                </c:pt>
                <c:pt idx="4452">
                  <c:v>-33.696236045603172</c:v>
                </c:pt>
                <c:pt idx="4453">
                  <c:v>-34.459727913916879</c:v>
                </c:pt>
                <c:pt idx="4454">
                  <c:v>-122.86243850276477</c:v>
                </c:pt>
                <c:pt idx="4455">
                  <c:v>-132.59660333357436</c:v>
                </c:pt>
                <c:pt idx="4456">
                  <c:v>-76.888773743879611</c:v>
                </c:pt>
                <c:pt idx="4457">
                  <c:v>84.787971367603916</c:v>
                </c:pt>
                <c:pt idx="4458">
                  <c:v>-37.967524734176891</c:v>
                </c:pt>
                <c:pt idx="4459">
                  <c:v>-3.3847656138464117</c:v>
                </c:pt>
                <c:pt idx="4460">
                  <c:v>-115.33878584064438</c:v>
                </c:pt>
                <c:pt idx="4461">
                  <c:v>-146.77639583057856</c:v>
                </c:pt>
                <c:pt idx="4462">
                  <c:v>9.0006047432016487</c:v>
                </c:pt>
                <c:pt idx="4463">
                  <c:v>40.999796409685359</c:v>
                </c:pt>
                <c:pt idx="4464">
                  <c:v>15.711941306092676</c:v>
                </c:pt>
                <c:pt idx="4465">
                  <c:v>13.653506453334046</c:v>
                </c:pt>
                <c:pt idx="4466">
                  <c:v>198.77723305629888</c:v>
                </c:pt>
                <c:pt idx="4467">
                  <c:v>236.73031538859516</c:v>
                </c:pt>
                <c:pt idx="4468">
                  <c:v>3.4455115156634832</c:v>
                </c:pt>
                <c:pt idx="4469">
                  <c:v>-34.183459103290339</c:v>
                </c:pt>
                <c:pt idx="4470">
                  <c:v>172.24507793553329</c:v>
                </c:pt>
                <c:pt idx="4471">
                  <c:v>14.404421602058932</c:v>
                </c:pt>
                <c:pt idx="4472">
                  <c:v>168.76532597805632</c:v>
                </c:pt>
                <c:pt idx="4473">
                  <c:v>-88.041503792398643</c:v>
                </c:pt>
                <c:pt idx="4474">
                  <c:v>-41.922763746460674</c:v>
                </c:pt>
                <c:pt idx="4475">
                  <c:v>-40.262504848426829</c:v>
                </c:pt>
                <c:pt idx="4476">
                  <c:v>57.545092512332644</c:v>
                </c:pt>
                <c:pt idx="4477">
                  <c:v>-169.07475073923055</c:v>
                </c:pt>
                <c:pt idx="4478">
                  <c:v>-34.734687597403848</c:v>
                </c:pt>
                <c:pt idx="4479">
                  <c:v>-26.733071695710805</c:v>
                </c:pt>
                <c:pt idx="4480">
                  <c:v>75.512000122566917</c:v>
                </c:pt>
                <c:pt idx="4481">
                  <c:v>-52.935652279129158</c:v>
                </c:pt>
                <c:pt idx="4482">
                  <c:v>125.97641971476469</c:v>
                </c:pt>
                <c:pt idx="4483">
                  <c:v>-95.888065028341444</c:v>
                </c:pt>
                <c:pt idx="4484">
                  <c:v>-151.17628504559858</c:v>
                </c:pt>
                <c:pt idx="4485">
                  <c:v>22.876097260429788</c:v>
                </c:pt>
                <c:pt idx="4486">
                  <c:v>63.455960655298213</c:v>
                </c:pt>
                <c:pt idx="4487">
                  <c:v>-43.887802368324827</c:v>
                </c:pt>
                <c:pt idx="4488">
                  <c:v>32.623138363612313</c:v>
                </c:pt>
                <c:pt idx="4489">
                  <c:v>-76.093594543222238</c:v>
                </c:pt>
                <c:pt idx="4490">
                  <c:v>-16.227025935844949</c:v>
                </c:pt>
                <c:pt idx="4491">
                  <c:v>-218.57916648593908</c:v>
                </c:pt>
                <c:pt idx="4492">
                  <c:v>3.9389562196723489</c:v>
                </c:pt>
                <c:pt idx="4493">
                  <c:v>-158.77146797781279</c:v>
                </c:pt>
                <c:pt idx="4494">
                  <c:v>-164.08144955647424</c:v>
                </c:pt>
                <c:pt idx="4495">
                  <c:v>-42.774463970735489</c:v>
                </c:pt>
                <c:pt idx="4496">
                  <c:v>-174.76537960047301</c:v>
                </c:pt>
                <c:pt idx="4497">
                  <c:v>167.261272350593</c:v>
                </c:pt>
                <c:pt idx="4498">
                  <c:v>-19.268229775065521</c:v>
                </c:pt>
                <c:pt idx="4499">
                  <c:v>-22.022617550327951</c:v>
                </c:pt>
                <c:pt idx="4500">
                  <c:v>17.23962683149314</c:v>
                </c:pt>
                <c:pt idx="4501">
                  <c:v>-77.130070242582107</c:v>
                </c:pt>
                <c:pt idx="4502">
                  <c:v>-89.74467394077837</c:v>
                </c:pt>
                <c:pt idx="4503">
                  <c:v>-103.63562055393186</c:v>
                </c:pt>
                <c:pt idx="4504">
                  <c:v>171.41547963921511</c:v>
                </c:pt>
                <c:pt idx="4505">
                  <c:v>76.216882409043933</c:v>
                </c:pt>
                <c:pt idx="4506">
                  <c:v>8.431279254787782</c:v>
                </c:pt>
                <c:pt idx="4507">
                  <c:v>-133.60398013875738</c:v>
                </c:pt>
                <c:pt idx="4508">
                  <c:v>24.661839568279916</c:v>
                </c:pt>
                <c:pt idx="4509">
                  <c:v>-19.471734409716845</c:v>
                </c:pt>
                <c:pt idx="4510">
                  <c:v>-89.674168342888919</c:v>
                </c:pt>
                <c:pt idx="4511">
                  <c:v>57.796937197660156</c:v>
                </c:pt>
                <c:pt idx="4512">
                  <c:v>-30.694947184870021</c:v>
                </c:pt>
                <c:pt idx="4513">
                  <c:v>-181.77113261716809</c:v>
                </c:pt>
                <c:pt idx="4514">
                  <c:v>-89.089851597727346</c:v>
                </c:pt>
                <c:pt idx="4515">
                  <c:v>105.26752395727857</c:v>
                </c:pt>
                <c:pt idx="4516">
                  <c:v>9.0669347091501891</c:v>
                </c:pt>
                <c:pt idx="4517">
                  <c:v>-98.700473397383092</c:v>
                </c:pt>
                <c:pt idx="4518">
                  <c:v>-27.475652086446111</c:v>
                </c:pt>
                <c:pt idx="4519">
                  <c:v>32.018345795696092</c:v>
                </c:pt>
                <c:pt idx="4520">
                  <c:v>27.209626904994309</c:v>
                </c:pt>
                <c:pt idx="4521">
                  <c:v>-94.025468537315092</c:v>
                </c:pt>
                <c:pt idx="4522">
                  <c:v>13.591286722030873</c:v>
                </c:pt>
                <c:pt idx="4523">
                  <c:v>71.619754145123295</c:v>
                </c:pt>
                <c:pt idx="4524">
                  <c:v>404.51469083877851</c:v>
                </c:pt>
                <c:pt idx="4525">
                  <c:v>9.7224412407429099</c:v>
                </c:pt>
                <c:pt idx="4526">
                  <c:v>-115.2389598031791</c:v>
                </c:pt>
                <c:pt idx="4527">
                  <c:v>-143.51432156455681</c:v>
                </c:pt>
                <c:pt idx="4528">
                  <c:v>-67.582113023090429</c:v>
                </c:pt>
                <c:pt idx="4529">
                  <c:v>15.54222117917115</c:v>
                </c:pt>
                <c:pt idx="4530">
                  <c:v>8.8614029435515071</c:v>
                </c:pt>
                <c:pt idx="4531">
                  <c:v>-218.33715868468977</c:v>
                </c:pt>
                <c:pt idx="4532">
                  <c:v>-97.628023445066077</c:v>
                </c:pt>
                <c:pt idx="4533">
                  <c:v>13.367235645654944</c:v>
                </c:pt>
                <c:pt idx="4534">
                  <c:v>63.442582651994144</c:v>
                </c:pt>
                <c:pt idx="4535">
                  <c:v>-19.469304384442694</c:v>
                </c:pt>
                <c:pt idx="4536">
                  <c:v>-99.537490861984949</c:v>
                </c:pt>
                <c:pt idx="4537">
                  <c:v>-15.360159133808281</c:v>
                </c:pt>
                <c:pt idx="4538">
                  <c:v>20.297534642901326</c:v>
                </c:pt>
                <c:pt idx="4539">
                  <c:v>155.61636711047464</c:v>
                </c:pt>
                <c:pt idx="4540">
                  <c:v>-90.553537818867596</c:v>
                </c:pt>
                <c:pt idx="4541">
                  <c:v>58.115499102771878</c:v>
                </c:pt>
                <c:pt idx="4542">
                  <c:v>-18.890755663955169</c:v>
                </c:pt>
                <c:pt idx="4543">
                  <c:v>-31.13198455040768</c:v>
                </c:pt>
                <c:pt idx="4544">
                  <c:v>-27.05489297442459</c:v>
                </c:pt>
                <c:pt idx="4545">
                  <c:v>-2.0545430422910336</c:v>
                </c:pt>
                <c:pt idx="4546">
                  <c:v>-161.09562767016902</c:v>
                </c:pt>
                <c:pt idx="4547">
                  <c:v>-62.17975667194267</c:v>
                </c:pt>
                <c:pt idx="4548">
                  <c:v>-84.650232970788309</c:v>
                </c:pt>
                <c:pt idx="4549">
                  <c:v>-95.300955744398976</c:v>
                </c:pt>
                <c:pt idx="4550">
                  <c:v>21.819742037014379</c:v>
                </c:pt>
                <c:pt idx="4551">
                  <c:v>-57.108696630935533</c:v>
                </c:pt>
                <c:pt idx="4552">
                  <c:v>-159.51595869110332</c:v>
                </c:pt>
                <c:pt idx="4553">
                  <c:v>-159.94419028536458</c:v>
                </c:pt>
                <c:pt idx="4554">
                  <c:v>-139.86944386095175</c:v>
                </c:pt>
                <c:pt idx="4555">
                  <c:v>-2.1147281680886039</c:v>
                </c:pt>
                <c:pt idx="4556">
                  <c:v>41.796486340148419</c:v>
                </c:pt>
                <c:pt idx="4557">
                  <c:v>-84.429523506338469</c:v>
                </c:pt>
                <c:pt idx="4558">
                  <c:v>-175.3474476326376</c:v>
                </c:pt>
                <c:pt idx="4559">
                  <c:v>-11.215566368002882</c:v>
                </c:pt>
                <c:pt idx="4560">
                  <c:v>-21.316217446031644</c:v>
                </c:pt>
                <c:pt idx="4561">
                  <c:v>30.581094378410185</c:v>
                </c:pt>
                <c:pt idx="4562">
                  <c:v>337.24343728774465</c:v>
                </c:pt>
                <c:pt idx="4563">
                  <c:v>5.5348063774571727</c:v>
                </c:pt>
                <c:pt idx="4564">
                  <c:v>-181.91899077030385</c:v>
                </c:pt>
                <c:pt idx="4565">
                  <c:v>40.634089387875434</c:v>
                </c:pt>
                <c:pt idx="4566">
                  <c:v>-105.12626800883639</c:v>
                </c:pt>
                <c:pt idx="4567">
                  <c:v>-100.38334054675313</c:v>
                </c:pt>
                <c:pt idx="4568">
                  <c:v>-159.84394569418436</c:v>
                </c:pt>
                <c:pt idx="4569">
                  <c:v>-126.220336984844</c:v>
                </c:pt>
                <c:pt idx="4570">
                  <c:v>47.431999974858741</c:v>
                </c:pt>
                <c:pt idx="4571">
                  <c:v>24.862553026883404</c:v>
                </c:pt>
                <c:pt idx="4572">
                  <c:v>18.064230341087658</c:v>
                </c:pt>
                <c:pt idx="4573">
                  <c:v>-3.8681459830340259</c:v>
                </c:pt>
                <c:pt idx="4574">
                  <c:v>-14.069747629497741</c:v>
                </c:pt>
                <c:pt idx="4575">
                  <c:v>55.940147725932889</c:v>
                </c:pt>
                <c:pt idx="4576">
                  <c:v>-164.20830737189723</c:v>
                </c:pt>
                <c:pt idx="4577">
                  <c:v>-49.538965860577093</c:v>
                </c:pt>
                <c:pt idx="4578">
                  <c:v>-17.236242874535915</c:v>
                </c:pt>
                <c:pt idx="4579">
                  <c:v>59.341059068645649</c:v>
                </c:pt>
                <c:pt idx="4580">
                  <c:v>-21.507175751752087</c:v>
                </c:pt>
                <c:pt idx="4581">
                  <c:v>-22.010088559966505</c:v>
                </c:pt>
                <c:pt idx="4582">
                  <c:v>-76.771450329110181</c:v>
                </c:pt>
                <c:pt idx="4583">
                  <c:v>-107.49578620052255</c:v>
                </c:pt>
                <c:pt idx="4584">
                  <c:v>163.63987771054201</c:v>
                </c:pt>
                <c:pt idx="4585">
                  <c:v>-52.926027844554753</c:v>
                </c:pt>
                <c:pt idx="4586">
                  <c:v>2.0936471306574234</c:v>
                </c:pt>
                <c:pt idx="4587">
                  <c:v>-41.520931559933047</c:v>
                </c:pt>
                <c:pt idx="4588">
                  <c:v>4.0464002962035508</c:v>
                </c:pt>
                <c:pt idx="4589">
                  <c:v>-144.23038974659747</c:v>
                </c:pt>
                <c:pt idx="4590">
                  <c:v>253.52265008649886</c:v>
                </c:pt>
                <c:pt idx="4591">
                  <c:v>-57.265054667660891</c:v>
                </c:pt>
                <c:pt idx="4592">
                  <c:v>-123.29857873306194</c:v>
                </c:pt>
                <c:pt idx="4593">
                  <c:v>20.498172042564192</c:v>
                </c:pt>
                <c:pt idx="4594">
                  <c:v>-106.88103952481711</c:v>
                </c:pt>
                <c:pt idx="4595">
                  <c:v>63.261739206219147</c:v>
                </c:pt>
                <c:pt idx="4596">
                  <c:v>55.106386271068459</c:v>
                </c:pt>
                <c:pt idx="4597">
                  <c:v>-34.422698091332137</c:v>
                </c:pt>
                <c:pt idx="4598">
                  <c:v>298.53990382990958</c:v>
                </c:pt>
                <c:pt idx="4599">
                  <c:v>-63.667078375402482</c:v>
                </c:pt>
                <c:pt idx="4600">
                  <c:v>96.672630094285168</c:v>
                </c:pt>
                <c:pt idx="4601">
                  <c:v>-54.890046645599114</c:v>
                </c:pt>
                <c:pt idx="4602">
                  <c:v>-169.53366872020462</c:v>
                </c:pt>
                <c:pt idx="4603">
                  <c:v>-3.6671355629133586</c:v>
                </c:pt>
                <c:pt idx="4604">
                  <c:v>-111.74330169561412</c:v>
                </c:pt>
                <c:pt idx="4605">
                  <c:v>22.099512766154984</c:v>
                </c:pt>
                <c:pt idx="4606">
                  <c:v>-68.029605266520178</c:v>
                </c:pt>
                <c:pt idx="4607">
                  <c:v>-174.66919007734248</c:v>
                </c:pt>
                <c:pt idx="4608">
                  <c:v>0.21794008187228542</c:v>
                </c:pt>
                <c:pt idx="4609">
                  <c:v>-27.005573256467798</c:v>
                </c:pt>
                <c:pt idx="4610">
                  <c:v>41.309121189585142</c:v>
                </c:pt>
                <c:pt idx="4611">
                  <c:v>68.350799170697485</c:v>
                </c:pt>
                <c:pt idx="4612">
                  <c:v>-76.760381091763008</c:v>
                </c:pt>
                <c:pt idx="4613">
                  <c:v>23.860033437893719</c:v>
                </c:pt>
                <c:pt idx="4614">
                  <c:v>154.75586682318345</c:v>
                </c:pt>
                <c:pt idx="4615">
                  <c:v>-6.7401365167206677</c:v>
                </c:pt>
                <c:pt idx="4616">
                  <c:v>-85.274478131799697</c:v>
                </c:pt>
                <c:pt idx="4617">
                  <c:v>-160.94758490158378</c:v>
                </c:pt>
                <c:pt idx="4618">
                  <c:v>-58.5359201504738</c:v>
                </c:pt>
                <c:pt idx="4619">
                  <c:v>-12.808338192612844</c:v>
                </c:pt>
                <c:pt idx="4620">
                  <c:v>91.419634789323823</c:v>
                </c:pt>
                <c:pt idx="4621">
                  <c:v>-158.58694383131279</c:v>
                </c:pt>
                <c:pt idx="4622">
                  <c:v>151.97883152376511</c:v>
                </c:pt>
                <c:pt idx="4623">
                  <c:v>75.539374939319856</c:v>
                </c:pt>
                <c:pt idx="4624">
                  <c:v>91.223059416351788</c:v>
                </c:pt>
                <c:pt idx="4625">
                  <c:v>-113.70473452543575</c:v>
                </c:pt>
                <c:pt idx="4626">
                  <c:v>-89.120904292613233</c:v>
                </c:pt>
                <c:pt idx="4627">
                  <c:v>-16.280398425742742</c:v>
                </c:pt>
                <c:pt idx="4628">
                  <c:v>-115.33003647414486</c:v>
                </c:pt>
                <c:pt idx="4629">
                  <c:v>-127.74346677788498</c:v>
                </c:pt>
                <c:pt idx="4630">
                  <c:v>-68.178539309774976</c:v>
                </c:pt>
                <c:pt idx="4631">
                  <c:v>-11.777462252472361</c:v>
                </c:pt>
                <c:pt idx="4632">
                  <c:v>-133.03610461685545</c:v>
                </c:pt>
                <c:pt idx="4633">
                  <c:v>42.723540772536111</c:v>
                </c:pt>
                <c:pt idx="4634">
                  <c:v>-123.94129463797432</c:v>
                </c:pt>
                <c:pt idx="4635">
                  <c:v>-165.91387031579274</c:v>
                </c:pt>
                <c:pt idx="4636">
                  <c:v>-93.91030054823274</c:v>
                </c:pt>
                <c:pt idx="4637">
                  <c:v>29.069182693300576</c:v>
                </c:pt>
                <c:pt idx="4638">
                  <c:v>38.559465667720474</c:v>
                </c:pt>
                <c:pt idx="4639">
                  <c:v>-38.631597019537594</c:v>
                </c:pt>
                <c:pt idx="4640">
                  <c:v>-103.09262727068241</c:v>
                </c:pt>
                <c:pt idx="4641">
                  <c:v>-53.478559922398148</c:v>
                </c:pt>
                <c:pt idx="4642">
                  <c:v>176.40412480238462</c:v>
                </c:pt>
                <c:pt idx="4643">
                  <c:v>11.613152252053624</c:v>
                </c:pt>
                <c:pt idx="4644">
                  <c:v>2.2170802991930429</c:v>
                </c:pt>
                <c:pt idx="4645">
                  <c:v>-120.40043217451159</c:v>
                </c:pt>
                <c:pt idx="4646">
                  <c:v>90.432129602279758</c:v>
                </c:pt>
                <c:pt idx="4647">
                  <c:v>-52.660965024365225</c:v>
                </c:pt>
                <c:pt idx="4648">
                  <c:v>21.325272066946582</c:v>
                </c:pt>
                <c:pt idx="4649">
                  <c:v>-60.557921081323144</c:v>
                </c:pt>
                <c:pt idx="4650">
                  <c:v>-16.695188552315528</c:v>
                </c:pt>
                <c:pt idx="4651">
                  <c:v>-11.956389055802305</c:v>
                </c:pt>
                <c:pt idx="4652">
                  <c:v>62.544727049615943</c:v>
                </c:pt>
                <c:pt idx="4653">
                  <c:v>-51.274959034602091</c:v>
                </c:pt>
                <c:pt idx="4654">
                  <c:v>-7.5694293642501727</c:v>
                </c:pt>
                <c:pt idx="4655">
                  <c:v>8.5563554431174396</c:v>
                </c:pt>
                <c:pt idx="4656">
                  <c:v>95.174889389663321</c:v>
                </c:pt>
                <c:pt idx="4657">
                  <c:v>77.609516498239344</c:v>
                </c:pt>
                <c:pt idx="4658">
                  <c:v>127.96391850077896</c:v>
                </c:pt>
                <c:pt idx="4659">
                  <c:v>-137.22555006595854</c:v>
                </c:pt>
                <c:pt idx="4660">
                  <c:v>19.451244651425441</c:v>
                </c:pt>
                <c:pt idx="4661">
                  <c:v>415.52446070977197</c:v>
                </c:pt>
                <c:pt idx="4662">
                  <c:v>-10.799497210835284</c:v>
                </c:pt>
                <c:pt idx="4663">
                  <c:v>113.88464390762778</c:v>
                </c:pt>
                <c:pt idx="4664">
                  <c:v>-161.48674601123486</c:v>
                </c:pt>
                <c:pt idx="4665">
                  <c:v>-26.920845652024585</c:v>
                </c:pt>
                <c:pt idx="4666">
                  <c:v>374.05784376291632</c:v>
                </c:pt>
                <c:pt idx="4667">
                  <c:v>-20.535990076533722</c:v>
                </c:pt>
                <c:pt idx="4668">
                  <c:v>-80.076431882303098</c:v>
                </c:pt>
                <c:pt idx="4669">
                  <c:v>-146.9261050506617</c:v>
                </c:pt>
                <c:pt idx="4670">
                  <c:v>203.15176088557484</c:v>
                </c:pt>
                <c:pt idx="4671">
                  <c:v>-93.996574900672186</c:v>
                </c:pt>
                <c:pt idx="4672">
                  <c:v>-7.9922443307562219</c:v>
                </c:pt>
                <c:pt idx="4673">
                  <c:v>118.98490717854867</c:v>
                </c:pt>
                <c:pt idx="4674">
                  <c:v>43.486293788724595</c:v>
                </c:pt>
                <c:pt idx="4675">
                  <c:v>-162.64090953433359</c:v>
                </c:pt>
                <c:pt idx="4676">
                  <c:v>150.92454660231402</c:v>
                </c:pt>
                <c:pt idx="4677">
                  <c:v>16.767532609322302</c:v>
                </c:pt>
                <c:pt idx="4678">
                  <c:v>-148.86686262516804</c:v>
                </c:pt>
                <c:pt idx="4679">
                  <c:v>87.06043678200885</c:v>
                </c:pt>
                <c:pt idx="4680">
                  <c:v>-84.434875631013213</c:v>
                </c:pt>
                <c:pt idx="4681">
                  <c:v>-174.91933959239032</c:v>
                </c:pt>
                <c:pt idx="4682">
                  <c:v>-28.603944968898134</c:v>
                </c:pt>
                <c:pt idx="4683">
                  <c:v>-4.3684592827400195</c:v>
                </c:pt>
                <c:pt idx="4684">
                  <c:v>79.5023906666339</c:v>
                </c:pt>
                <c:pt idx="4685">
                  <c:v>-55.475104488419689</c:v>
                </c:pt>
                <c:pt idx="4686">
                  <c:v>8.6520025272720957</c:v>
                </c:pt>
                <c:pt idx="4687">
                  <c:v>107.17093204341492</c:v>
                </c:pt>
                <c:pt idx="4688">
                  <c:v>21.887633985511954</c:v>
                </c:pt>
                <c:pt idx="4689">
                  <c:v>28.221668624540882</c:v>
                </c:pt>
                <c:pt idx="4690">
                  <c:v>17.1573651986252</c:v>
                </c:pt>
                <c:pt idx="4691">
                  <c:v>113.14940770564031</c:v>
                </c:pt>
                <c:pt idx="4692">
                  <c:v>166.82507750052693</c:v>
                </c:pt>
                <c:pt idx="4693">
                  <c:v>-115.88830366791674</c:v>
                </c:pt>
                <c:pt idx="4694">
                  <c:v>-65.589457793775154</c:v>
                </c:pt>
                <c:pt idx="4695">
                  <c:v>104.30495751602743</c:v>
                </c:pt>
                <c:pt idx="4696">
                  <c:v>25.506334000173467</c:v>
                </c:pt>
                <c:pt idx="4697">
                  <c:v>38.03721790313773</c:v>
                </c:pt>
                <c:pt idx="4698">
                  <c:v>376.26449395623308</c:v>
                </c:pt>
                <c:pt idx="4699">
                  <c:v>-60.835972615411464</c:v>
                </c:pt>
                <c:pt idx="4700">
                  <c:v>-87.771427323699655</c:v>
                </c:pt>
                <c:pt idx="4701">
                  <c:v>-23.609566124562946</c:v>
                </c:pt>
                <c:pt idx="4702">
                  <c:v>296.07984987684483</c:v>
                </c:pt>
                <c:pt idx="4703">
                  <c:v>-37.872436640283844</c:v>
                </c:pt>
                <c:pt idx="4704">
                  <c:v>-98.149923191546861</c:v>
                </c:pt>
                <c:pt idx="4705">
                  <c:v>49.754383431773391</c:v>
                </c:pt>
                <c:pt idx="4706">
                  <c:v>26.310072982922179</c:v>
                </c:pt>
                <c:pt idx="4707">
                  <c:v>4.5445110438144596</c:v>
                </c:pt>
                <c:pt idx="4708">
                  <c:v>67.648508372188815</c:v>
                </c:pt>
                <c:pt idx="4709">
                  <c:v>186.79676275843335</c:v>
                </c:pt>
                <c:pt idx="4710">
                  <c:v>254.60485066236538</c:v>
                </c:pt>
                <c:pt idx="4711">
                  <c:v>18.669496444066397</c:v>
                </c:pt>
                <c:pt idx="4712">
                  <c:v>-70.611725234087345</c:v>
                </c:pt>
                <c:pt idx="4713">
                  <c:v>-9.6256014803413734</c:v>
                </c:pt>
                <c:pt idx="4714">
                  <c:v>8.5156608045886344</c:v>
                </c:pt>
                <c:pt idx="4715">
                  <c:v>-121.88784904439163</c:v>
                </c:pt>
                <c:pt idx="4716">
                  <c:v>-28.482462585896904</c:v>
                </c:pt>
                <c:pt idx="4717">
                  <c:v>-208.9640786350144</c:v>
                </c:pt>
                <c:pt idx="4718">
                  <c:v>107.32944185414982</c:v>
                </c:pt>
                <c:pt idx="4719">
                  <c:v>-13.154324010458453</c:v>
                </c:pt>
                <c:pt idx="4720">
                  <c:v>-209.73386810523527</c:v>
                </c:pt>
                <c:pt idx="4721">
                  <c:v>106.15676139538508</c:v>
                </c:pt>
                <c:pt idx="4722">
                  <c:v>72.012716703966305</c:v>
                </c:pt>
                <c:pt idx="4723">
                  <c:v>-18.229695492823282</c:v>
                </c:pt>
                <c:pt idx="4724">
                  <c:v>-47.95813193964922</c:v>
                </c:pt>
                <c:pt idx="4725">
                  <c:v>-117.024511020673</c:v>
                </c:pt>
                <c:pt idx="4726">
                  <c:v>-69.012005768176891</c:v>
                </c:pt>
                <c:pt idx="4727">
                  <c:v>-22.89456907842748</c:v>
                </c:pt>
                <c:pt idx="4728">
                  <c:v>-51.782036368290449</c:v>
                </c:pt>
                <c:pt idx="4729">
                  <c:v>318.7703713249727</c:v>
                </c:pt>
                <c:pt idx="4730">
                  <c:v>114.29074485922732</c:v>
                </c:pt>
                <c:pt idx="4731">
                  <c:v>-24.728171621792399</c:v>
                </c:pt>
                <c:pt idx="4732">
                  <c:v>-49.276528812750037</c:v>
                </c:pt>
                <c:pt idx="4733">
                  <c:v>405.08181166954915</c:v>
                </c:pt>
                <c:pt idx="4734">
                  <c:v>-169.87836860165089</c:v>
                </c:pt>
                <c:pt idx="4735">
                  <c:v>-36.207388623175888</c:v>
                </c:pt>
                <c:pt idx="4736">
                  <c:v>65.188553040558858</c:v>
                </c:pt>
                <c:pt idx="4737">
                  <c:v>53.784860551567192</c:v>
                </c:pt>
                <c:pt idx="4738">
                  <c:v>-108.64483528785065</c:v>
                </c:pt>
                <c:pt idx="4739">
                  <c:v>-124.7304423133711</c:v>
                </c:pt>
                <c:pt idx="4740">
                  <c:v>120.53371071282626</c:v>
                </c:pt>
                <c:pt idx="4741">
                  <c:v>-39.32851893526589</c:v>
                </c:pt>
                <c:pt idx="4742">
                  <c:v>269.25965954503584</c:v>
                </c:pt>
                <c:pt idx="4743">
                  <c:v>-81.412416416307209</c:v>
                </c:pt>
                <c:pt idx="4744">
                  <c:v>-179.27420835316494</c:v>
                </c:pt>
                <c:pt idx="4745">
                  <c:v>162.79969662358471</c:v>
                </c:pt>
                <c:pt idx="4746">
                  <c:v>-114.48809591692583</c:v>
                </c:pt>
                <c:pt idx="4747">
                  <c:v>29.474184381442967</c:v>
                </c:pt>
                <c:pt idx="4748">
                  <c:v>-24.307940534695973</c:v>
                </c:pt>
                <c:pt idx="4749">
                  <c:v>-48.152741928853786</c:v>
                </c:pt>
                <c:pt idx="4750">
                  <c:v>-232.05385005867925</c:v>
                </c:pt>
                <c:pt idx="4751">
                  <c:v>15.236254373084705</c:v>
                </c:pt>
                <c:pt idx="4752">
                  <c:v>-146.20340528033739</c:v>
                </c:pt>
                <c:pt idx="4753">
                  <c:v>32.345656730818718</c:v>
                </c:pt>
                <c:pt idx="4754">
                  <c:v>-1.2062413444937725</c:v>
                </c:pt>
                <c:pt idx="4755">
                  <c:v>348.07805305347978</c:v>
                </c:pt>
                <c:pt idx="4756">
                  <c:v>47.907594724345444</c:v>
                </c:pt>
                <c:pt idx="4757">
                  <c:v>8.6831014814810601</c:v>
                </c:pt>
                <c:pt idx="4758">
                  <c:v>225.61748331487922</c:v>
                </c:pt>
                <c:pt idx="4759">
                  <c:v>15.980014798914041</c:v>
                </c:pt>
                <c:pt idx="4760">
                  <c:v>-101.72706968187229</c:v>
                </c:pt>
                <c:pt idx="4761">
                  <c:v>74.939170737701872</c:v>
                </c:pt>
                <c:pt idx="4762">
                  <c:v>11.951900838992401</c:v>
                </c:pt>
                <c:pt idx="4763">
                  <c:v>1.4676897313353834</c:v>
                </c:pt>
                <c:pt idx="4764">
                  <c:v>45.807750428256497</c:v>
                </c:pt>
                <c:pt idx="4765">
                  <c:v>-71.469488433737951</c:v>
                </c:pt>
                <c:pt idx="4766">
                  <c:v>-105.51429513244572</c:v>
                </c:pt>
                <c:pt idx="4767">
                  <c:v>7.2876710847568091</c:v>
                </c:pt>
                <c:pt idx="4768">
                  <c:v>8.2541774678227142</c:v>
                </c:pt>
                <c:pt idx="4769">
                  <c:v>114.57969777273706</c:v>
                </c:pt>
                <c:pt idx="4770">
                  <c:v>-11.316512470946982</c:v>
                </c:pt>
                <c:pt idx="4771">
                  <c:v>153.8343353867489</c:v>
                </c:pt>
                <c:pt idx="4772">
                  <c:v>-221.01522822128175</c:v>
                </c:pt>
                <c:pt idx="4773">
                  <c:v>-85.253338282612816</c:v>
                </c:pt>
                <c:pt idx="4774">
                  <c:v>26.056575327511325</c:v>
                </c:pt>
                <c:pt idx="4775">
                  <c:v>-10.281988848024298</c:v>
                </c:pt>
                <c:pt idx="4776">
                  <c:v>2.988333179361689</c:v>
                </c:pt>
                <c:pt idx="4777">
                  <c:v>-154.71936559156708</c:v>
                </c:pt>
                <c:pt idx="4778">
                  <c:v>151.3063534930005</c:v>
                </c:pt>
                <c:pt idx="4779">
                  <c:v>-119.0973701227104</c:v>
                </c:pt>
                <c:pt idx="4780">
                  <c:v>-40.402318213205007</c:v>
                </c:pt>
                <c:pt idx="4781">
                  <c:v>4.5643732282245537</c:v>
                </c:pt>
                <c:pt idx="4782">
                  <c:v>-10.050283773804438</c:v>
                </c:pt>
                <c:pt idx="4783">
                  <c:v>-92.403515501161706</c:v>
                </c:pt>
                <c:pt idx="4784">
                  <c:v>1.4579125288177579</c:v>
                </c:pt>
                <c:pt idx="4785">
                  <c:v>50.486326612763548</c:v>
                </c:pt>
                <c:pt idx="4786">
                  <c:v>20.507537443249177</c:v>
                </c:pt>
                <c:pt idx="4787">
                  <c:v>-3.6462107864800259</c:v>
                </c:pt>
                <c:pt idx="4788">
                  <c:v>-20.910477632844778</c:v>
                </c:pt>
                <c:pt idx="4789">
                  <c:v>-7.0770854242792804</c:v>
                </c:pt>
                <c:pt idx="4790">
                  <c:v>205.81629915028688</c:v>
                </c:pt>
                <c:pt idx="4791">
                  <c:v>132.05270300019498</c:v>
                </c:pt>
                <c:pt idx="4792">
                  <c:v>-140.29347367176547</c:v>
                </c:pt>
                <c:pt idx="4793">
                  <c:v>30.706712135364896</c:v>
                </c:pt>
                <c:pt idx="4794">
                  <c:v>-119.49133399905814</c:v>
                </c:pt>
                <c:pt idx="4795">
                  <c:v>-2.8360382142063827</c:v>
                </c:pt>
                <c:pt idx="4796">
                  <c:v>-214.69538629632632</c:v>
                </c:pt>
                <c:pt idx="4797">
                  <c:v>6.7506622256831861</c:v>
                </c:pt>
                <c:pt idx="4798">
                  <c:v>352.25622660679232</c:v>
                </c:pt>
                <c:pt idx="4799">
                  <c:v>-7.1619258631356182</c:v>
                </c:pt>
                <c:pt idx="4800">
                  <c:v>-3.0116515136202793</c:v>
                </c:pt>
                <c:pt idx="4801">
                  <c:v>29.204928578112856</c:v>
                </c:pt>
                <c:pt idx="4802">
                  <c:v>-27.20620451308271</c:v>
                </c:pt>
                <c:pt idx="4803">
                  <c:v>-79.539206982284341</c:v>
                </c:pt>
                <c:pt idx="4804">
                  <c:v>-166.17312165928519</c:v>
                </c:pt>
                <c:pt idx="4805">
                  <c:v>-60.685459674185232</c:v>
                </c:pt>
                <c:pt idx="4806">
                  <c:v>8.5169438665108004</c:v>
                </c:pt>
                <c:pt idx="4807">
                  <c:v>61.6084118119999</c:v>
                </c:pt>
                <c:pt idx="4808">
                  <c:v>215.95867310735855</c:v>
                </c:pt>
                <c:pt idx="4809">
                  <c:v>-128.4212591933167</c:v>
                </c:pt>
                <c:pt idx="4810">
                  <c:v>-167.35068397787629</c:v>
                </c:pt>
                <c:pt idx="4811">
                  <c:v>152.42922395132649</c:v>
                </c:pt>
                <c:pt idx="4812">
                  <c:v>87.883615749077336</c:v>
                </c:pt>
                <c:pt idx="4813">
                  <c:v>6.5693857840539067</c:v>
                </c:pt>
                <c:pt idx="4814">
                  <c:v>76.343984647577287</c:v>
                </c:pt>
                <c:pt idx="4815">
                  <c:v>-71.072790149181799</c:v>
                </c:pt>
                <c:pt idx="4816">
                  <c:v>120.29459581967305</c:v>
                </c:pt>
                <c:pt idx="4817">
                  <c:v>23.525445499512955</c:v>
                </c:pt>
                <c:pt idx="4818">
                  <c:v>-109.60774189976871</c:v>
                </c:pt>
                <c:pt idx="4819">
                  <c:v>24.02316229370669</c:v>
                </c:pt>
                <c:pt idx="4820">
                  <c:v>-130.20182252821655</c:v>
                </c:pt>
                <c:pt idx="4821">
                  <c:v>-62.309007875450042</c:v>
                </c:pt>
                <c:pt idx="4822">
                  <c:v>58.047032085724538</c:v>
                </c:pt>
                <c:pt idx="4823">
                  <c:v>-108.03604341372183</c:v>
                </c:pt>
                <c:pt idx="4824">
                  <c:v>132.15357171965024</c:v>
                </c:pt>
                <c:pt idx="4825">
                  <c:v>31.83523090146997</c:v>
                </c:pt>
                <c:pt idx="4826">
                  <c:v>-18.444922645895133</c:v>
                </c:pt>
                <c:pt idx="4827">
                  <c:v>14.653863489692611</c:v>
                </c:pt>
                <c:pt idx="4828">
                  <c:v>-86.827623725909547</c:v>
                </c:pt>
                <c:pt idx="4829">
                  <c:v>56.503523615648234</c:v>
                </c:pt>
                <c:pt idx="4830">
                  <c:v>7.8021335647421353</c:v>
                </c:pt>
                <c:pt idx="4831">
                  <c:v>-140.91061305182222</c:v>
                </c:pt>
                <c:pt idx="4832">
                  <c:v>57.681108633667122</c:v>
                </c:pt>
                <c:pt idx="4833">
                  <c:v>121.21799181911729</c:v>
                </c:pt>
                <c:pt idx="4834">
                  <c:v>203.6724435117489</c:v>
                </c:pt>
                <c:pt idx="4835">
                  <c:v>170.14732009065904</c:v>
                </c:pt>
                <c:pt idx="4836">
                  <c:v>-40.474320441127233</c:v>
                </c:pt>
                <c:pt idx="4837">
                  <c:v>12.195660489279263</c:v>
                </c:pt>
                <c:pt idx="4838">
                  <c:v>-27.42962148077735</c:v>
                </c:pt>
                <c:pt idx="4839">
                  <c:v>-64.015246512079827</c:v>
                </c:pt>
                <c:pt idx="4840">
                  <c:v>44.842086280620663</c:v>
                </c:pt>
                <c:pt idx="4841">
                  <c:v>298.90089752965332</c:v>
                </c:pt>
                <c:pt idx="4842">
                  <c:v>-82.18410530097961</c:v>
                </c:pt>
                <c:pt idx="4843">
                  <c:v>261.99274181427165</c:v>
                </c:pt>
                <c:pt idx="4844">
                  <c:v>179.06646411721957</c:v>
                </c:pt>
                <c:pt idx="4845">
                  <c:v>30.2017830876988</c:v>
                </c:pt>
                <c:pt idx="4846">
                  <c:v>97.972733634710778</c:v>
                </c:pt>
                <c:pt idx="4847">
                  <c:v>296.86606654131924</c:v>
                </c:pt>
                <c:pt idx="4848">
                  <c:v>101.06920118647167</c:v>
                </c:pt>
                <c:pt idx="4849">
                  <c:v>92.466676846310975</c:v>
                </c:pt>
                <c:pt idx="4850">
                  <c:v>-17.79080603520341</c:v>
                </c:pt>
                <c:pt idx="4851">
                  <c:v>-60.148038006410886</c:v>
                </c:pt>
                <c:pt idx="4852">
                  <c:v>4.3998555022311336</c:v>
                </c:pt>
                <c:pt idx="4853">
                  <c:v>19.998393719637022</c:v>
                </c:pt>
                <c:pt idx="4854">
                  <c:v>-160.93328393957563</c:v>
                </c:pt>
                <c:pt idx="4855">
                  <c:v>265.5730941143799</c:v>
                </c:pt>
                <c:pt idx="4856">
                  <c:v>-144.45973909938033</c:v>
                </c:pt>
                <c:pt idx="4857">
                  <c:v>-11.968761876879391</c:v>
                </c:pt>
                <c:pt idx="4858">
                  <c:v>9.3257704518463456</c:v>
                </c:pt>
                <c:pt idx="4859">
                  <c:v>-40.711422604688437</c:v>
                </c:pt>
                <c:pt idx="4860">
                  <c:v>19.37294675842945</c:v>
                </c:pt>
                <c:pt idx="4861">
                  <c:v>3.4827370683566983</c:v>
                </c:pt>
                <c:pt idx="4862">
                  <c:v>122.4698889019885</c:v>
                </c:pt>
                <c:pt idx="4863">
                  <c:v>5.2444857127413229</c:v>
                </c:pt>
                <c:pt idx="4864">
                  <c:v>-35.288975387008549</c:v>
                </c:pt>
                <c:pt idx="4865">
                  <c:v>-82.120685440478297</c:v>
                </c:pt>
                <c:pt idx="4866">
                  <c:v>-130.35808899886703</c:v>
                </c:pt>
                <c:pt idx="4867">
                  <c:v>7.4360773421061594</c:v>
                </c:pt>
                <c:pt idx="4868">
                  <c:v>19.481192243968678</c:v>
                </c:pt>
                <c:pt idx="4869">
                  <c:v>-152.45007357756526</c:v>
                </c:pt>
                <c:pt idx="4870">
                  <c:v>-26.112142165559732</c:v>
                </c:pt>
                <c:pt idx="4871">
                  <c:v>-77.203060614953785</c:v>
                </c:pt>
                <c:pt idx="4872">
                  <c:v>29.533954210521301</c:v>
                </c:pt>
                <c:pt idx="4873">
                  <c:v>79.459628779432975</c:v>
                </c:pt>
                <c:pt idx="4874">
                  <c:v>28.470617611600034</c:v>
                </c:pt>
                <c:pt idx="4875">
                  <c:v>20.369649021455409</c:v>
                </c:pt>
                <c:pt idx="4876">
                  <c:v>-47.558489214770702</c:v>
                </c:pt>
                <c:pt idx="4877">
                  <c:v>-38.418760604961875</c:v>
                </c:pt>
                <c:pt idx="4878">
                  <c:v>0.6250950632559551</c:v>
                </c:pt>
                <c:pt idx="4879">
                  <c:v>49.243540481953389</c:v>
                </c:pt>
                <c:pt idx="4880">
                  <c:v>-122.38351869462994</c:v>
                </c:pt>
                <c:pt idx="4881">
                  <c:v>-60.746789244503873</c:v>
                </c:pt>
                <c:pt idx="4882">
                  <c:v>40.255239109464611</c:v>
                </c:pt>
                <c:pt idx="4883">
                  <c:v>-192.19618904185307</c:v>
                </c:pt>
                <c:pt idx="4884">
                  <c:v>-118.72346342607689</c:v>
                </c:pt>
                <c:pt idx="4885">
                  <c:v>28.142697244585136</c:v>
                </c:pt>
                <c:pt idx="4886">
                  <c:v>32.236120859556237</c:v>
                </c:pt>
                <c:pt idx="4887">
                  <c:v>51.997230600234047</c:v>
                </c:pt>
                <c:pt idx="4888">
                  <c:v>11.450242586704654</c:v>
                </c:pt>
                <c:pt idx="4889">
                  <c:v>133.62727448771125</c:v>
                </c:pt>
                <c:pt idx="4890">
                  <c:v>-93.176020493736473</c:v>
                </c:pt>
                <c:pt idx="4891">
                  <c:v>23.60977442796576</c:v>
                </c:pt>
                <c:pt idx="4892">
                  <c:v>126.42347893607283</c:v>
                </c:pt>
                <c:pt idx="4893">
                  <c:v>0.13407392592627332</c:v>
                </c:pt>
                <c:pt idx="4894">
                  <c:v>-75.404614188335174</c:v>
                </c:pt>
                <c:pt idx="4895">
                  <c:v>-114.4014597093489</c:v>
                </c:pt>
                <c:pt idx="4896">
                  <c:v>66.948572920588475</c:v>
                </c:pt>
                <c:pt idx="4897">
                  <c:v>-43.418180568523063</c:v>
                </c:pt>
                <c:pt idx="4898">
                  <c:v>24.10358835086133</c:v>
                </c:pt>
                <c:pt idx="4899">
                  <c:v>207.42899705637723</c:v>
                </c:pt>
                <c:pt idx="4900">
                  <c:v>47.564993112892402</c:v>
                </c:pt>
                <c:pt idx="4901">
                  <c:v>-110.27653986907035</c:v>
                </c:pt>
                <c:pt idx="4902">
                  <c:v>-149.49468729409205</c:v>
                </c:pt>
                <c:pt idx="4903">
                  <c:v>109.3152993476281</c:v>
                </c:pt>
                <c:pt idx="4904">
                  <c:v>-170.22032906749729</c:v>
                </c:pt>
                <c:pt idx="4905">
                  <c:v>49.400136647477211</c:v>
                </c:pt>
                <c:pt idx="4906">
                  <c:v>179.94881737827967</c:v>
                </c:pt>
                <c:pt idx="4907">
                  <c:v>-104.32007389967524</c:v>
                </c:pt>
                <c:pt idx="4908">
                  <c:v>-2.5398526898275762</c:v>
                </c:pt>
                <c:pt idx="4909">
                  <c:v>227.54898943230342</c:v>
                </c:pt>
                <c:pt idx="4910">
                  <c:v>-0.76720252821352375</c:v>
                </c:pt>
                <c:pt idx="4911">
                  <c:v>4.098933210027198</c:v>
                </c:pt>
                <c:pt idx="4912">
                  <c:v>25.915519604951072</c:v>
                </c:pt>
                <c:pt idx="4913">
                  <c:v>-175.65295814591786</c:v>
                </c:pt>
                <c:pt idx="4914">
                  <c:v>90.323686101050157</c:v>
                </c:pt>
                <c:pt idx="4915">
                  <c:v>8.6831014814810601</c:v>
                </c:pt>
                <c:pt idx="4916">
                  <c:v>74.254852538148981</c:v>
                </c:pt>
                <c:pt idx="4917">
                  <c:v>146.86048174722833</c:v>
                </c:pt>
                <c:pt idx="4918">
                  <c:v>-44.637353117660169</c:v>
                </c:pt>
                <c:pt idx="4919">
                  <c:v>-35.834602244898122</c:v>
                </c:pt>
                <c:pt idx="4920">
                  <c:v>-74.293906163719384</c:v>
                </c:pt>
                <c:pt idx="4921">
                  <c:v>-97.243515690679843</c:v>
                </c:pt>
                <c:pt idx="4922">
                  <c:v>272.14499951712077</c:v>
                </c:pt>
                <c:pt idx="4923">
                  <c:v>-40.648706963085367</c:v>
                </c:pt>
                <c:pt idx="4924">
                  <c:v>-81.791237528180091</c:v>
                </c:pt>
                <c:pt idx="4925">
                  <c:v>274.00505427004884</c:v>
                </c:pt>
                <c:pt idx="4926">
                  <c:v>-63.146862115208677</c:v>
                </c:pt>
                <c:pt idx="4927">
                  <c:v>401.87371650415798</c:v>
                </c:pt>
                <c:pt idx="4928">
                  <c:v>-19.472386201448387</c:v>
                </c:pt>
                <c:pt idx="4929">
                  <c:v>12.486442843934327</c:v>
                </c:pt>
                <c:pt idx="4930">
                  <c:v>28.033784781489516</c:v>
                </c:pt>
                <c:pt idx="4931">
                  <c:v>-59.237269548981544</c:v>
                </c:pt>
                <c:pt idx="4932">
                  <c:v>-1.1085309266998813</c:v>
                </c:pt>
                <c:pt idx="4933">
                  <c:v>389.11497556816312</c:v>
                </c:pt>
                <c:pt idx="4934">
                  <c:v>2.0552845862113145E-2</c:v>
                </c:pt>
                <c:pt idx="4935">
                  <c:v>110.41222500036247</c:v>
                </c:pt>
                <c:pt idx="4936">
                  <c:v>-92.739929420951029</c:v>
                </c:pt>
                <c:pt idx="4937">
                  <c:v>-43.662301045315736</c:v>
                </c:pt>
                <c:pt idx="4938">
                  <c:v>88.924162900852167</c:v>
                </c:pt>
                <c:pt idx="4939">
                  <c:v>22.508380214611492</c:v>
                </c:pt>
                <c:pt idx="4940">
                  <c:v>-58.067824137678571</c:v>
                </c:pt>
                <c:pt idx="4941">
                  <c:v>-53.262550806402885</c:v>
                </c:pt>
                <c:pt idx="4942">
                  <c:v>15.897244187183361</c:v>
                </c:pt>
                <c:pt idx="4943">
                  <c:v>19.160300672602915</c:v>
                </c:pt>
                <c:pt idx="4944">
                  <c:v>12.607511719797174</c:v>
                </c:pt>
                <c:pt idx="4945">
                  <c:v>-42.310565804475686</c:v>
                </c:pt>
                <c:pt idx="4946">
                  <c:v>-97.199664506129039</c:v>
                </c:pt>
                <c:pt idx="4947">
                  <c:v>103.76013551505085</c:v>
                </c:pt>
                <c:pt idx="4948">
                  <c:v>-61.067404560377788</c:v>
                </c:pt>
                <c:pt idx="4949">
                  <c:v>-5.5039061284452941</c:v>
                </c:pt>
                <c:pt idx="4950">
                  <c:v>-8.296974844606325</c:v>
                </c:pt>
                <c:pt idx="4951">
                  <c:v>-24.074535977116863</c:v>
                </c:pt>
                <c:pt idx="4952">
                  <c:v>-163.14843363840205</c:v>
                </c:pt>
                <c:pt idx="4953">
                  <c:v>281.12912157694558</c:v>
                </c:pt>
                <c:pt idx="4954">
                  <c:v>-2.5105414134756998</c:v>
                </c:pt>
                <c:pt idx="4955">
                  <c:v>179.72444667987463</c:v>
                </c:pt>
                <c:pt idx="4956">
                  <c:v>-8.9802442962559184</c:v>
                </c:pt>
                <c:pt idx="4957">
                  <c:v>22.453601200402645</c:v>
                </c:pt>
                <c:pt idx="4958">
                  <c:v>-47.350471426385241</c:v>
                </c:pt>
                <c:pt idx="4959">
                  <c:v>-111.37053446000408</c:v>
                </c:pt>
                <c:pt idx="4960">
                  <c:v>-60.207351006524021</c:v>
                </c:pt>
                <c:pt idx="4961">
                  <c:v>165.75089860091882</c:v>
                </c:pt>
                <c:pt idx="4962">
                  <c:v>-46.269964514730617</c:v>
                </c:pt>
                <c:pt idx="4963">
                  <c:v>19.242173328882657</c:v>
                </c:pt>
                <c:pt idx="4964">
                  <c:v>144.18660062378729</c:v>
                </c:pt>
                <c:pt idx="4965">
                  <c:v>6.9829149075061032</c:v>
                </c:pt>
                <c:pt idx="4966">
                  <c:v>-23.10704158059599</c:v>
                </c:pt>
                <c:pt idx="4967">
                  <c:v>-159.00890932669225</c:v>
                </c:pt>
                <c:pt idx="4968">
                  <c:v>-18.601432425777702</c:v>
                </c:pt>
                <c:pt idx="4969">
                  <c:v>-175.8757042691775</c:v>
                </c:pt>
                <c:pt idx="4970">
                  <c:v>129.56122132331225</c:v>
                </c:pt>
                <c:pt idx="4971">
                  <c:v>-203.77014219265067</c:v>
                </c:pt>
                <c:pt idx="4972">
                  <c:v>128.19152277054155</c:v>
                </c:pt>
                <c:pt idx="4973">
                  <c:v>33.529476468387742</c:v>
                </c:pt>
                <c:pt idx="4974">
                  <c:v>46.006489077725668</c:v>
                </c:pt>
                <c:pt idx="4975">
                  <c:v>274.49215159278384</c:v>
                </c:pt>
                <c:pt idx="4976">
                  <c:v>-126.07930393309908</c:v>
                </c:pt>
                <c:pt idx="4977">
                  <c:v>267.82597440312179</c:v>
                </c:pt>
                <c:pt idx="4978">
                  <c:v>-127.0838132942734</c:v>
                </c:pt>
                <c:pt idx="4979">
                  <c:v>-89.058896999799572</c:v>
                </c:pt>
                <c:pt idx="4980">
                  <c:v>156.1372544859862</c:v>
                </c:pt>
                <c:pt idx="4981">
                  <c:v>-114.25496537383825</c:v>
                </c:pt>
                <c:pt idx="4982">
                  <c:v>-9.5347181122816238</c:v>
                </c:pt>
                <c:pt idx="4983">
                  <c:v>34.097685104081307</c:v>
                </c:pt>
                <c:pt idx="4984">
                  <c:v>-91.432004645869284</c:v>
                </c:pt>
                <c:pt idx="4985">
                  <c:v>-59.195063631287923</c:v>
                </c:pt>
                <c:pt idx="4986">
                  <c:v>-42.041097188293172</c:v>
                </c:pt>
                <c:pt idx="4987">
                  <c:v>63.291665926634209</c:v>
                </c:pt>
                <c:pt idx="4988">
                  <c:v>-8.1754955869860311</c:v>
                </c:pt>
                <c:pt idx="4989">
                  <c:v>75.738696617846671</c:v>
                </c:pt>
                <c:pt idx="4990">
                  <c:v>123.61303969748639</c:v>
                </c:pt>
                <c:pt idx="4991">
                  <c:v>-30.986515616899744</c:v>
                </c:pt>
                <c:pt idx="4992">
                  <c:v>112.8960702561163</c:v>
                </c:pt>
                <c:pt idx="4993">
                  <c:v>-14.153972273350178</c:v>
                </c:pt>
                <c:pt idx="4994">
                  <c:v>-3.7891051339753261</c:v>
                </c:pt>
                <c:pt idx="4995">
                  <c:v>29.281166745010609</c:v>
                </c:pt>
                <c:pt idx="4996">
                  <c:v>226.46325410650979</c:v>
                </c:pt>
                <c:pt idx="4997">
                  <c:v>-38.798988492182133</c:v>
                </c:pt>
                <c:pt idx="4998">
                  <c:v>-19.57439596121867</c:v>
                </c:pt>
                <c:pt idx="4999">
                  <c:v>163.84808003327058</c:v>
                </c:pt>
                <c:pt idx="5000">
                  <c:v>-38.504269777303946</c:v>
                </c:pt>
                <c:pt idx="5001">
                  <c:v>-59.118372131118335</c:v>
                </c:pt>
                <c:pt idx="5002">
                  <c:v>163.67689927217577</c:v>
                </c:pt>
                <c:pt idx="5003">
                  <c:v>54.511284907420531</c:v>
                </c:pt>
                <c:pt idx="5004">
                  <c:v>102.64429954032067</c:v>
                </c:pt>
                <c:pt idx="5005">
                  <c:v>-15.21918736348119</c:v>
                </c:pt>
                <c:pt idx="5006">
                  <c:v>-122.59314069056558</c:v>
                </c:pt>
                <c:pt idx="5007">
                  <c:v>-161.47861764396862</c:v>
                </c:pt>
                <c:pt idx="5008">
                  <c:v>-152.82401955092945</c:v>
                </c:pt>
                <c:pt idx="5009">
                  <c:v>-11.715839674581433</c:v>
                </c:pt>
                <c:pt idx="5010">
                  <c:v>-8.5501982396087328</c:v>
                </c:pt>
                <c:pt idx="5011">
                  <c:v>-23.496668862337973</c:v>
                </c:pt>
                <c:pt idx="5012">
                  <c:v>3.5642940825480878</c:v>
                </c:pt>
                <c:pt idx="5013">
                  <c:v>184.1225515066555</c:v>
                </c:pt>
                <c:pt idx="5014">
                  <c:v>-37.866940580911987</c:v>
                </c:pt>
                <c:pt idx="5015">
                  <c:v>-12.898775821376731</c:v>
                </c:pt>
                <c:pt idx="5016">
                  <c:v>-199.52609940212483</c:v>
                </c:pt>
                <c:pt idx="5017">
                  <c:v>140.34333310498653</c:v>
                </c:pt>
                <c:pt idx="5018">
                  <c:v>-92.949209949714231</c:v>
                </c:pt>
                <c:pt idx="5019">
                  <c:v>21.310730224400409</c:v>
                </c:pt>
                <c:pt idx="5020">
                  <c:v>-79.686906566662913</c:v>
                </c:pt>
                <c:pt idx="5021">
                  <c:v>1.3528705702090491</c:v>
                </c:pt>
                <c:pt idx="5022">
                  <c:v>106.67024590679455</c:v>
                </c:pt>
                <c:pt idx="5023">
                  <c:v>-133.63700508330692</c:v>
                </c:pt>
                <c:pt idx="5024">
                  <c:v>27.866981644846163</c:v>
                </c:pt>
                <c:pt idx="5025">
                  <c:v>31.519234379448946</c:v>
                </c:pt>
                <c:pt idx="5026">
                  <c:v>-80.737915815554857</c:v>
                </c:pt>
                <c:pt idx="5027">
                  <c:v>87.193301653402102</c:v>
                </c:pt>
                <c:pt idx="5028">
                  <c:v>28.020336387958565</c:v>
                </c:pt>
                <c:pt idx="5029">
                  <c:v>-98.4502264825895</c:v>
                </c:pt>
                <c:pt idx="5030">
                  <c:v>11.578290959135643</c:v>
                </c:pt>
                <c:pt idx="5031">
                  <c:v>14.751575985880891</c:v>
                </c:pt>
                <c:pt idx="5032">
                  <c:v>-265.60295116551094</c:v>
                </c:pt>
                <c:pt idx="5033">
                  <c:v>77.034016574758795</c:v>
                </c:pt>
                <c:pt idx="5034">
                  <c:v>6.0806511104151468</c:v>
                </c:pt>
                <c:pt idx="5035">
                  <c:v>-46.883830736322246</c:v>
                </c:pt>
                <c:pt idx="5036">
                  <c:v>17.085096959809249</c:v>
                </c:pt>
                <c:pt idx="5037">
                  <c:v>24.933838951753728</c:v>
                </c:pt>
                <c:pt idx="5038">
                  <c:v>-18.536895542275545</c:v>
                </c:pt>
                <c:pt idx="5039">
                  <c:v>8.9901821306022498</c:v>
                </c:pt>
                <c:pt idx="5040">
                  <c:v>183.12770547777296</c:v>
                </c:pt>
                <c:pt idx="5041">
                  <c:v>34.951399834930285</c:v>
                </c:pt>
                <c:pt idx="5042">
                  <c:v>-4.4676168743014415</c:v>
                </c:pt>
                <c:pt idx="5043">
                  <c:v>-47.234485647256101</c:v>
                </c:pt>
                <c:pt idx="5044">
                  <c:v>-157.14702526422741</c:v>
                </c:pt>
                <c:pt idx="5045">
                  <c:v>-1.2414632822023179</c:v>
                </c:pt>
                <c:pt idx="5046">
                  <c:v>-2.8391926371765663</c:v>
                </c:pt>
                <c:pt idx="5047">
                  <c:v>-4.7728841292821826</c:v>
                </c:pt>
                <c:pt idx="5048">
                  <c:v>-105.40017006850664</c:v>
                </c:pt>
                <c:pt idx="5049">
                  <c:v>17.180973559414213</c:v>
                </c:pt>
                <c:pt idx="5050">
                  <c:v>6.6928668385870651</c:v>
                </c:pt>
                <c:pt idx="5051">
                  <c:v>81.040759419510806</c:v>
                </c:pt>
                <c:pt idx="5052">
                  <c:v>13.786415438568874</c:v>
                </c:pt>
                <c:pt idx="5053">
                  <c:v>-25.068925671423113</c:v>
                </c:pt>
                <c:pt idx="5054">
                  <c:v>49.45409084219316</c:v>
                </c:pt>
                <c:pt idx="5055">
                  <c:v>-5.1200083110749688</c:v>
                </c:pt>
                <c:pt idx="5056">
                  <c:v>359.83100509841159</c:v>
                </c:pt>
                <c:pt idx="5057">
                  <c:v>-41.68578466915443</c:v>
                </c:pt>
                <c:pt idx="5058">
                  <c:v>10.140144071874275</c:v>
                </c:pt>
                <c:pt idx="5059">
                  <c:v>-22.762153316759779</c:v>
                </c:pt>
                <c:pt idx="5060">
                  <c:v>239.49639584648469</c:v>
                </c:pt>
                <c:pt idx="5061">
                  <c:v>-128.27687964223492</c:v>
                </c:pt>
                <c:pt idx="5062">
                  <c:v>-17.165160771520334</c:v>
                </c:pt>
                <c:pt idx="5063">
                  <c:v>-66.088222917211368</c:v>
                </c:pt>
                <c:pt idx="5064">
                  <c:v>-83.842705889654383</c:v>
                </c:pt>
                <c:pt idx="5065">
                  <c:v>321.01046260075475</c:v>
                </c:pt>
                <c:pt idx="5066">
                  <c:v>-27.1764056634008</c:v>
                </c:pt>
                <c:pt idx="5067">
                  <c:v>24.395133546080999</c:v>
                </c:pt>
                <c:pt idx="5068">
                  <c:v>56.502369729950601</c:v>
                </c:pt>
                <c:pt idx="5069">
                  <c:v>-88.35458494501151</c:v>
                </c:pt>
                <c:pt idx="5070">
                  <c:v>-70.686200799029621</c:v>
                </c:pt>
                <c:pt idx="5071">
                  <c:v>-1.5875406564979357</c:v>
                </c:pt>
                <c:pt idx="5072">
                  <c:v>-41.967451036847535</c:v>
                </c:pt>
                <c:pt idx="5073">
                  <c:v>21.314431031198012</c:v>
                </c:pt>
                <c:pt idx="5074">
                  <c:v>-14.25500460410403</c:v>
                </c:pt>
                <c:pt idx="5075">
                  <c:v>-63.26871017034405</c:v>
                </c:pt>
                <c:pt idx="5076">
                  <c:v>-32.105502187480226</c:v>
                </c:pt>
                <c:pt idx="5077">
                  <c:v>-41.297099628155799</c:v>
                </c:pt>
                <c:pt idx="5078">
                  <c:v>226.06471956108237</c:v>
                </c:pt>
                <c:pt idx="5079">
                  <c:v>141.50356785032551</c:v>
                </c:pt>
                <c:pt idx="5080">
                  <c:v>6.2926550187395307</c:v>
                </c:pt>
                <c:pt idx="5081">
                  <c:v>131.1080721289176</c:v>
                </c:pt>
                <c:pt idx="5082">
                  <c:v>-20.345953112644359</c:v>
                </c:pt>
                <c:pt idx="5083">
                  <c:v>120.16980019234501</c:v>
                </c:pt>
                <c:pt idx="5084">
                  <c:v>65.609627925203</c:v>
                </c:pt>
                <c:pt idx="5085">
                  <c:v>10.463078741478711</c:v>
                </c:pt>
                <c:pt idx="5086">
                  <c:v>-101.96065531178627</c:v>
                </c:pt>
                <c:pt idx="5087">
                  <c:v>-118.10219687814251</c:v>
                </c:pt>
                <c:pt idx="5088">
                  <c:v>-9.7849544263163466</c:v>
                </c:pt>
                <c:pt idx="5089">
                  <c:v>22.101006816996545</c:v>
                </c:pt>
                <c:pt idx="5090">
                  <c:v>-42.688520658039266</c:v>
                </c:pt>
                <c:pt idx="5091">
                  <c:v>-7.5004032359582204</c:v>
                </c:pt>
                <c:pt idx="5092">
                  <c:v>60.194364046895785</c:v>
                </c:pt>
                <c:pt idx="5093">
                  <c:v>-173.49265948570209</c:v>
                </c:pt>
                <c:pt idx="5094">
                  <c:v>-52.689244093989096</c:v>
                </c:pt>
                <c:pt idx="5095">
                  <c:v>-5.7795202747610688</c:v>
                </c:pt>
                <c:pt idx="5096">
                  <c:v>-193.47582889362025</c:v>
                </c:pt>
                <c:pt idx="5097">
                  <c:v>-43.455831746773271</c:v>
                </c:pt>
                <c:pt idx="5098">
                  <c:v>-145.84187630050147</c:v>
                </c:pt>
                <c:pt idx="5099">
                  <c:v>22.014646058344056</c:v>
                </c:pt>
                <c:pt idx="5100">
                  <c:v>9.2966112191138635</c:v>
                </c:pt>
                <c:pt idx="5101">
                  <c:v>-12.082653593906898</c:v>
                </c:pt>
                <c:pt idx="5102">
                  <c:v>-4.3234043501520922</c:v>
                </c:pt>
                <c:pt idx="5103">
                  <c:v>9.8885860564380437</c:v>
                </c:pt>
                <c:pt idx="5104">
                  <c:v>-28.355220821993953</c:v>
                </c:pt>
                <c:pt idx="5105">
                  <c:v>-33.45051667060406</c:v>
                </c:pt>
                <c:pt idx="5106">
                  <c:v>39.653917705131121</c:v>
                </c:pt>
                <c:pt idx="5107">
                  <c:v>30.954905738510718</c:v>
                </c:pt>
                <c:pt idx="5108">
                  <c:v>11.771006360968897</c:v>
                </c:pt>
                <c:pt idx="5109">
                  <c:v>185.10065202898554</c:v>
                </c:pt>
                <c:pt idx="5110">
                  <c:v>-22.903229318739236</c:v>
                </c:pt>
                <c:pt idx="5111">
                  <c:v>214.67289030422452</c:v>
                </c:pt>
                <c:pt idx="5112">
                  <c:v>39.05341057662595</c:v>
                </c:pt>
                <c:pt idx="5113">
                  <c:v>-98.579030930215026</c:v>
                </c:pt>
                <c:pt idx="5114">
                  <c:v>-46.296241337350494</c:v>
                </c:pt>
                <c:pt idx="5115">
                  <c:v>9.4144078420736825</c:v>
                </c:pt>
                <c:pt idx="5116">
                  <c:v>-8.4998126232180482</c:v>
                </c:pt>
                <c:pt idx="5117">
                  <c:v>42.341032852414358</c:v>
                </c:pt>
                <c:pt idx="5118">
                  <c:v>-177.19433591951872</c:v>
                </c:pt>
                <c:pt idx="5119">
                  <c:v>-27.170144112037178</c:v>
                </c:pt>
                <c:pt idx="5120">
                  <c:v>-165.61140193761889</c:v>
                </c:pt>
                <c:pt idx="5121">
                  <c:v>-2.4160866953322184</c:v>
                </c:pt>
                <c:pt idx="5122">
                  <c:v>-3.4923344040806086</c:v>
                </c:pt>
                <c:pt idx="5123">
                  <c:v>9.229023820458508</c:v>
                </c:pt>
                <c:pt idx="5124">
                  <c:v>201.54720189713609</c:v>
                </c:pt>
                <c:pt idx="5125">
                  <c:v>-12.061771668207186</c:v>
                </c:pt>
                <c:pt idx="5126">
                  <c:v>-44.800178459277987</c:v>
                </c:pt>
                <c:pt idx="5127">
                  <c:v>-74.5108344834467</c:v>
                </c:pt>
                <c:pt idx="5128">
                  <c:v>-33.146844958425902</c:v>
                </c:pt>
                <c:pt idx="5129">
                  <c:v>47.245903343584928</c:v>
                </c:pt>
                <c:pt idx="5130">
                  <c:v>-1.6342360463432328</c:v>
                </c:pt>
                <c:pt idx="5131">
                  <c:v>-128.33941264255969</c:v>
                </c:pt>
                <c:pt idx="5132">
                  <c:v>-107.00683861066989</c:v>
                </c:pt>
                <c:pt idx="5133">
                  <c:v>97.470779235200013</c:v>
                </c:pt>
                <c:pt idx="5134">
                  <c:v>-60.183809387926118</c:v>
                </c:pt>
                <c:pt idx="5135">
                  <c:v>-132.22570940797982</c:v>
                </c:pt>
                <c:pt idx="5136">
                  <c:v>4.1682376558512146</c:v>
                </c:pt>
                <c:pt idx="5137">
                  <c:v>-5.0210927780998702</c:v>
                </c:pt>
                <c:pt idx="5138">
                  <c:v>17.777254412399003</c:v>
                </c:pt>
                <c:pt idx="5139">
                  <c:v>-100.43304249990254</c:v>
                </c:pt>
                <c:pt idx="5140">
                  <c:v>-30.254151169604881</c:v>
                </c:pt>
                <c:pt idx="5141">
                  <c:v>-45.192151879596821</c:v>
                </c:pt>
                <c:pt idx="5142">
                  <c:v>97.105314901922696</c:v>
                </c:pt>
                <c:pt idx="5143">
                  <c:v>66.861461389952552</c:v>
                </c:pt>
                <c:pt idx="5144">
                  <c:v>-48.169747966665</c:v>
                </c:pt>
                <c:pt idx="5145">
                  <c:v>-41.572617886972239</c:v>
                </c:pt>
                <c:pt idx="5146">
                  <c:v>-70.096869085979989</c:v>
                </c:pt>
                <c:pt idx="5147">
                  <c:v>-177.90417565014883</c:v>
                </c:pt>
                <c:pt idx="5148">
                  <c:v>-44.466101714049671</c:v>
                </c:pt>
                <c:pt idx="5149">
                  <c:v>23.675867202345543</c:v>
                </c:pt>
                <c:pt idx="5150">
                  <c:v>21.393252191179158</c:v>
                </c:pt>
                <c:pt idx="5151">
                  <c:v>-192.59162018846595</c:v>
                </c:pt>
                <c:pt idx="5152">
                  <c:v>48.013086222413349</c:v>
                </c:pt>
                <c:pt idx="5153">
                  <c:v>162.58621843281722</c:v>
                </c:pt>
                <c:pt idx="5154">
                  <c:v>28.440296940123574</c:v>
                </c:pt>
                <c:pt idx="5155">
                  <c:v>39.624174160146595</c:v>
                </c:pt>
                <c:pt idx="5156">
                  <c:v>-8.3879754274139717</c:v>
                </c:pt>
                <c:pt idx="5157">
                  <c:v>-74.090823096019776</c:v>
                </c:pt>
                <c:pt idx="5158">
                  <c:v>-22.916849245604027</c:v>
                </c:pt>
                <c:pt idx="5159">
                  <c:v>-13.109198615084154</c:v>
                </c:pt>
                <c:pt idx="5160">
                  <c:v>-22.642655203122047</c:v>
                </c:pt>
                <c:pt idx="5161">
                  <c:v>-58.882209607696957</c:v>
                </c:pt>
                <c:pt idx="5162">
                  <c:v>27.319930919912913</c:v>
                </c:pt>
                <c:pt idx="5163">
                  <c:v>-32.595701925534385</c:v>
                </c:pt>
                <c:pt idx="5164">
                  <c:v>11.77998133884072</c:v>
                </c:pt>
                <c:pt idx="5165">
                  <c:v>265.02398132035705</c:v>
                </c:pt>
                <c:pt idx="5166">
                  <c:v>-14.691994360291559</c:v>
                </c:pt>
                <c:pt idx="5167">
                  <c:v>-27.653034399897258</c:v>
                </c:pt>
                <c:pt idx="5168">
                  <c:v>-69.393031544955903</c:v>
                </c:pt>
                <c:pt idx="5169">
                  <c:v>-30.24085125726149</c:v>
                </c:pt>
                <c:pt idx="5170">
                  <c:v>-53.797869799914707</c:v>
                </c:pt>
                <c:pt idx="5171">
                  <c:v>117.42169382401835</c:v>
                </c:pt>
                <c:pt idx="5172">
                  <c:v>-26.974894531864379</c:v>
                </c:pt>
                <c:pt idx="5173">
                  <c:v>1.4609786233242517</c:v>
                </c:pt>
                <c:pt idx="5174">
                  <c:v>226.80584791644816</c:v>
                </c:pt>
                <c:pt idx="5175">
                  <c:v>-152.82403594582769</c:v>
                </c:pt>
                <c:pt idx="5176">
                  <c:v>60.06576424026332</c:v>
                </c:pt>
                <c:pt idx="5177">
                  <c:v>-45.543226313912605</c:v>
                </c:pt>
                <c:pt idx="5178">
                  <c:v>-73.447161647555205</c:v>
                </c:pt>
                <c:pt idx="5179">
                  <c:v>-12.0171029268626</c:v>
                </c:pt>
                <c:pt idx="5180">
                  <c:v>-27.201167050554822</c:v>
                </c:pt>
                <c:pt idx="5181">
                  <c:v>-59.325698715491285</c:v>
                </c:pt>
                <c:pt idx="5182">
                  <c:v>-44.56543944607288</c:v>
                </c:pt>
                <c:pt idx="5183">
                  <c:v>246.21424693705205</c:v>
                </c:pt>
                <c:pt idx="5184">
                  <c:v>-13.08467175955181</c:v>
                </c:pt>
                <c:pt idx="5185">
                  <c:v>102.04192049946059</c:v>
                </c:pt>
                <c:pt idx="5186">
                  <c:v>-45.669480468461657</c:v>
                </c:pt>
                <c:pt idx="5187">
                  <c:v>-1.5559869634677597</c:v>
                </c:pt>
                <c:pt idx="5188">
                  <c:v>-174.14889781873012</c:v>
                </c:pt>
                <c:pt idx="5189">
                  <c:v>-250.62500195310551</c:v>
                </c:pt>
                <c:pt idx="5190">
                  <c:v>7.4725326021034846</c:v>
                </c:pt>
                <c:pt idx="5191">
                  <c:v>9.9585284619449084</c:v>
                </c:pt>
                <c:pt idx="5192">
                  <c:v>66.378782517353386</c:v>
                </c:pt>
                <c:pt idx="5193">
                  <c:v>190.42569225561397</c:v>
                </c:pt>
                <c:pt idx="5194">
                  <c:v>-25.442516882690143</c:v>
                </c:pt>
                <c:pt idx="5195">
                  <c:v>13.674959228339404</c:v>
                </c:pt>
                <c:pt idx="5196">
                  <c:v>-4.1676679461283896</c:v>
                </c:pt>
                <c:pt idx="5197">
                  <c:v>-48.545057432255362</c:v>
                </c:pt>
                <c:pt idx="5198">
                  <c:v>48.125122506203027</c:v>
                </c:pt>
                <c:pt idx="5199">
                  <c:v>-5.3375160755511075</c:v>
                </c:pt>
                <c:pt idx="5200">
                  <c:v>-29.645905650355147</c:v>
                </c:pt>
                <c:pt idx="5201">
                  <c:v>-120.05436891735209</c:v>
                </c:pt>
                <c:pt idx="5202">
                  <c:v>90.394047063749724</c:v>
                </c:pt>
                <c:pt idx="5203">
                  <c:v>-62.112578051745231</c:v>
                </c:pt>
                <c:pt idx="5204">
                  <c:v>30.105068516149458</c:v>
                </c:pt>
                <c:pt idx="5205">
                  <c:v>98.059410084570402</c:v>
                </c:pt>
                <c:pt idx="5206">
                  <c:v>134.00262068119338</c:v>
                </c:pt>
                <c:pt idx="5207">
                  <c:v>-124.73221410965361</c:v>
                </c:pt>
                <c:pt idx="5208">
                  <c:v>-127.34260758228902</c:v>
                </c:pt>
                <c:pt idx="5209">
                  <c:v>-145.56684952166313</c:v>
                </c:pt>
                <c:pt idx="5210">
                  <c:v>79.566707919651293</c:v>
                </c:pt>
                <c:pt idx="5211">
                  <c:v>164.02084197666633</c:v>
                </c:pt>
                <c:pt idx="5212">
                  <c:v>-53.535001984771455</c:v>
                </c:pt>
                <c:pt idx="5213">
                  <c:v>200.04726962203864</c:v>
                </c:pt>
                <c:pt idx="5214">
                  <c:v>-199.62818889658428</c:v>
                </c:pt>
                <c:pt idx="5215">
                  <c:v>5.3558114982669736</c:v>
                </c:pt>
                <c:pt idx="5216">
                  <c:v>-41.626997207108445</c:v>
                </c:pt>
                <c:pt idx="5217">
                  <c:v>-169.2568566620595</c:v>
                </c:pt>
                <c:pt idx="5218">
                  <c:v>-94.44677657112733</c:v>
                </c:pt>
                <c:pt idx="5219">
                  <c:v>-6.4009161766568781</c:v>
                </c:pt>
                <c:pt idx="5220">
                  <c:v>-23.357572325529489</c:v>
                </c:pt>
                <c:pt idx="5221">
                  <c:v>28.2714740590377</c:v>
                </c:pt>
                <c:pt idx="5222">
                  <c:v>94.40072820251828</c:v>
                </c:pt>
                <c:pt idx="5223">
                  <c:v>-239.29700828099524</c:v>
                </c:pt>
                <c:pt idx="5224">
                  <c:v>-36.335033681574934</c:v>
                </c:pt>
                <c:pt idx="5225">
                  <c:v>252.03114091009155</c:v>
                </c:pt>
                <c:pt idx="5226">
                  <c:v>15.419400317643834</c:v>
                </c:pt>
                <c:pt idx="5227">
                  <c:v>51.270483063414503</c:v>
                </c:pt>
                <c:pt idx="5228">
                  <c:v>-125.61771946119322</c:v>
                </c:pt>
                <c:pt idx="5229">
                  <c:v>-5.9677325127378964</c:v>
                </c:pt>
                <c:pt idx="5230">
                  <c:v>31.232216216624181</c:v>
                </c:pt>
                <c:pt idx="5231">
                  <c:v>45.350409837313492</c:v>
                </c:pt>
                <c:pt idx="5232">
                  <c:v>71.710620698951573</c:v>
                </c:pt>
                <c:pt idx="5233">
                  <c:v>44.848937390315541</c:v>
                </c:pt>
                <c:pt idx="5234">
                  <c:v>-39.454173535622999</c:v>
                </c:pt>
                <c:pt idx="5235">
                  <c:v>-26.613139645550518</c:v>
                </c:pt>
                <c:pt idx="5236">
                  <c:v>-23.2331780074324</c:v>
                </c:pt>
                <c:pt idx="5237">
                  <c:v>-22.617885480019631</c:v>
                </c:pt>
                <c:pt idx="5238">
                  <c:v>154.49563188225281</c:v>
                </c:pt>
                <c:pt idx="5239">
                  <c:v>-198.31484264844119</c:v>
                </c:pt>
                <c:pt idx="5240">
                  <c:v>33.111469326505215</c:v>
                </c:pt>
                <c:pt idx="5241">
                  <c:v>173.60503061053902</c:v>
                </c:pt>
                <c:pt idx="5242">
                  <c:v>48.680121866774925</c:v>
                </c:pt>
                <c:pt idx="5243">
                  <c:v>-25.004821187201316</c:v>
                </c:pt>
                <c:pt idx="5244">
                  <c:v>-87.171177622085636</c:v>
                </c:pt>
                <c:pt idx="5245">
                  <c:v>126.73530846518395</c:v>
                </c:pt>
                <c:pt idx="5246">
                  <c:v>-14.589447152324254</c:v>
                </c:pt>
                <c:pt idx="5247">
                  <c:v>-64.280747329139473</c:v>
                </c:pt>
                <c:pt idx="5248">
                  <c:v>19.213534445839628</c:v>
                </c:pt>
                <c:pt idx="5249">
                  <c:v>142.38536774133837</c:v>
                </c:pt>
                <c:pt idx="5250">
                  <c:v>48.491348794565283</c:v>
                </c:pt>
                <c:pt idx="5251">
                  <c:v>-137.58524649788603</c:v>
                </c:pt>
                <c:pt idx="5252">
                  <c:v>54.43494949802573</c:v>
                </c:pt>
                <c:pt idx="5253">
                  <c:v>-256.69574889168166</c:v>
                </c:pt>
                <c:pt idx="5254">
                  <c:v>240.67777340148655</c:v>
                </c:pt>
                <c:pt idx="5255">
                  <c:v>293.82231350535687</c:v>
                </c:pt>
                <c:pt idx="5256">
                  <c:v>-15.702611903848492</c:v>
                </c:pt>
                <c:pt idx="5257">
                  <c:v>-35.526428682477587</c:v>
                </c:pt>
                <c:pt idx="5258">
                  <c:v>35.627253285512438</c:v>
                </c:pt>
                <c:pt idx="5259">
                  <c:v>21.223042815215649</c:v>
                </c:pt>
                <c:pt idx="5260">
                  <c:v>20.625539425692381</c:v>
                </c:pt>
                <c:pt idx="5261">
                  <c:v>234.60958684768605</c:v>
                </c:pt>
                <c:pt idx="5262">
                  <c:v>-37.533281948598756</c:v>
                </c:pt>
                <c:pt idx="5263">
                  <c:v>133.72912448095767</c:v>
                </c:pt>
                <c:pt idx="5264">
                  <c:v>61.333654202203434</c:v>
                </c:pt>
                <c:pt idx="5265">
                  <c:v>144.33926859068919</c:v>
                </c:pt>
                <c:pt idx="5266">
                  <c:v>107.08431270214308</c:v>
                </c:pt>
                <c:pt idx="5267">
                  <c:v>1.7969978942639635</c:v>
                </c:pt>
                <c:pt idx="5268">
                  <c:v>-14.515824752067545</c:v>
                </c:pt>
                <c:pt idx="5269">
                  <c:v>34.765825510612302</c:v>
                </c:pt>
                <c:pt idx="5270">
                  <c:v>-5.9642577089728945</c:v>
                </c:pt>
                <c:pt idx="5271">
                  <c:v>-24.428378869987938</c:v>
                </c:pt>
                <c:pt idx="5272">
                  <c:v>13.100561771478851</c:v>
                </c:pt>
                <c:pt idx="5273">
                  <c:v>282.6362403810972</c:v>
                </c:pt>
                <c:pt idx="5274">
                  <c:v>-78.581915426808578</c:v>
                </c:pt>
                <c:pt idx="5275">
                  <c:v>0.80078482131523288</c:v>
                </c:pt>
                <c:pt idx="5276">
                  <c:v>-197.48193722769562</c:v>
                </c:pt>
                <c:pt idx="5277">
                  <c:v>-114.6867882966379</c:v>
                </c:pt>
                <c:pt idx="5278">
                  <c:v>19.396673325338014</c:v>
                </c:pt>
                <c:pt idx="5279">
                  <c:v>-113.85890094763326</c:v>
                </c:pt>
                <c:pt idx="5280">
                  <c:v>99.514796964081654</c:v>
                </c:pt>
                <c:pt idx="5281">
                  <c:v>-24.472993198837614</c:v>
                </c:pt>
                <c:pt idx="5282">
                  <c:v>37.813454239754179</c:v>
                </c:pt>
                <c:pt idx="5283">
                  <c:v>140.18594298959204</c:v>
                </c:pt>
                <c:pt idx="5284">
                  <c:v>-72.156093384504615</c:v>
                </c:pt>
                <c:pt idx="5285">
                  <c:v>-1.9601727813195424</c:v>
                </c:pt>
                <c:pt idx="5286">
                  <c:v>-27.705146700783899</c:v>
                </c:pt>
                <c:pt idx="5287">
                  <c:v>57.174769473778667</c:v>
                </c:pt>
                <c:pt idx="5288">
                  <c:v>378.48968996565577</c:v>
                </c:pt>
                <c:pt idx="5289">
                  <c:v>226.37798838065473</c:v>
                </c:pt>
                <c:pt idx="5290">
                  <c:v>260.43662588104854</c:v>
                </c:pt>
                <c:pt idx="5291">
                  <c:v>-86.283530334291186</c:v>
                </c:pt>
                <c:pt idx="5292">
                  <c:v>139.13142456167489</c:v>
                </c:pt>
                <c:pt idx="5293">
                  <c:v>-21.368487637147865</c:v>
                </c:pt>
                <c:pt idx="5294">
                  <c:v>-143.10795484073827</c:v>
                </c:pt>
                <c:pt idx="5295">
                  <c:v>20.570733691994498</c:v>
                </c:pt>
                <c:pt idx="5296">
                  <c:v>80.156338333341665</c:v>
                </c:pt>
                <c:pt idx="5297">
                  <c:v>-160.46822704403664</c:v>
                </c:pt>
                <c:pt idx="5298">
                  <c:v>49.640700425041217</c:v>
                </c:pt>
                <c:pt idx="5299">
                  <c:v>-12.949040607895927</c:v>
                </c:pt>
                <c:pt idx="5300">
                  <c:v>91.297928821251901</c:v>
                </c:pt>
                <c:pt idx="5301">
                  <c:v>19.570444249087814</c:v>
                </c:pt>
                <c:pt idx="5302">
                  <c:v>24.3049642812732</c:v>
                </c:pt>
                <c:pt idx="5303">
                  <c:v>-21.4755687888144</c:v>
                </c:pt>
                <c:pt idx="5304">
                  <c:v>-122.62948120191879</c:v>
                </c:pt>
                <c:pt idx="5305">
                  <c:v>-140.27975354424589</c:v>
                </c:pt>
                <c:pt idx="5306">
                  <c:v>118.38468201968183</c:v>
                </c:pt>
                <c:pt idx="5307">
                  <c:v>-108.38784880262955</c:v>
                </c:pt>
                <c:pt idx="5308">
                  <c:v>77.128554463179114</c:v>
                </c:pt>
                <c:pt idx="5309">
                  <c:v>-134.8692348235995</c:v>
                </c:pt>
                <c:pt idx="5310">
                  <c:v>-23.929211020042473</c:v>
                </c:pt>
                <c:pt idx="5311">
                  <c:v>29.933792175937583</c:v>
                </c:pt>
                <c:pt idx="5312">
                  <c:v>-13.543667098912099</c:v>
                </c:pt>
                <c:pt idx="5313">
                  <c:v>-114.49627920560411</c:v>
                </c:pt>
                <c:pt idx="5314">
                  <c:v>-30.547594297968644</c:v>
                </c:pt>
                <c:pt idx="5315">
                  <c:v>-56.311634087723831</c:v>
                </c:pt>
                <c:pt idx="5316">
                  <c:v>-97.332385784964771</c:v>
                </c:pt>
                <c:pt idx="5317">
                  <c:v>230.23566153465615</c:v>
                </c:pt>
                <c:pt idx="5318">
                  <c:v>-85.471386757856848</c:v>
                </c:pt>
                <c:pt idx="5319">
                  <c:v>-25.56625302370972</c:v>
                </c:pt>
                <c:pt idx="5320">
                  <c:v>-32.3593205228957</c:v>
                </c:pt>
                <c:pt idx="5321">
                  <c:v>97.186837842272212</c:v>
                </c:pt>
                <c:pt idx="5322">
                  <c:v>-3.3759334919349158</c:v>
                </c:pt>
                <c:pt idx="5323">
                  <c:v>-114.95553619187513</c:v>
                </c:pt>
                <c:pt idx="5324">
                  <c:v>51.499540323866569</c:v>
                </c:pt>
                <c:pt idx="5325">
                  <c:v>6.5825963105068581</c:v>
                </c:pt>
                <c:pt idx="5326">
                  <c:v>-99.695456660071955</c:v>
                </c:pt>
                <c:pt idx="5327">
                  <c:v>29.795851347891698</c:v>
                </c:pt>
                <c:pt idx="5328">
                  <c:v>73.977090159387586</c:v>
                </c:pt>
                <c:pt idx="5329">
                  <c:v>-38.956880294455338</c:v>
                </c:pt>
                <c:pt idx="5330">
                  <c:v>-75.596218522210336</c:v>
                </c:pt>
                <c:pt idx="5331">
                  <c:v>-117.20938330867891</c:v>
                </c:pt>
                <c:pt idx="5332">
                  <c:v>-22.666676208734657</c:v>
                </c:pt>
                <c:pt idx="5333">
                  <c:v>1.4633141191641243</c:v>
                </c:pt>
                <c:pt idx="5334">
                  <c:v>-113.59347593739579</c:v>
                </c:pt>
                <c:pt idx="5335">
                  <c:v>31.206232120198521</c:v>
                </c:pt>
                <c:pt idx="5336">
                  <c:v>-161.75513158762988</c:v>
                </c:pt>
                <c:pt idx="5337">
                  <c:v>-24.781829269183447</c:v>
                </c:pt>
                <c:pt idx="5338">
                  <c:v>123.06937887579488</c:v>
                </c:pt>
                <c:pt idx="5339">
                  <c:v>-119.41386700275172</c:v>
                </c:pt>
                <c:pt idx="5340">
                  <c:v>-57.148462003784395</c:v>
                </c:pt>
                <c:pt idx="5341">
                  <c:v>82.100915883776565</c:v>
                </c:pt>
                <c:pt idx="5342">
                  <c:v>-254.53645537283293</c:v>
                </c:pt>
                <c:pt idx="5343">
                  <c:v>-82.616738446627977</c:v>
                </c:pt>
                <c:pt idx="5344">
                  <c:v>109.60976281787762</c:v>
                </c:pt>
                <c:pt idx="5345">
                  <c:v>-48.936395292509161</c:v>
                </c:pt>
                <c:pt idx="5346">
                  <c:v>-20.873707914742312</c:v>
                </c:pt>
                <c:pt idx="5347">
                  <c:v>18.158148425965585</c:v>
                </c:pt>
                <c:pt idx="5348">
                  <c:v>-23.976722981749418</c:v>
                </c:pt>
                <c:pt idx="5349">
                  <c:v>27.924565437057254</c:v>
                </c:pt>
                <c:pt idx="5350">
                  <c:v>179.21406005173779</c:v>
                </c:pt>
                <c:pt idx="5351">
                  <c:v>8.6415927711403526</c:v>
                </c:pt>
                <c:pt idx="5352">
                  <c:v>232.865047689704</c:v>
                </c:pt>
                <c:pt idx="5353">
                  <c:v>-85.044781429617487</c:v>
                </c:pt>
                <c:pt idx="5354">
                  <c:v>-13.548958189201727</c:v>
                </c:pt>
                <c:pt idx="5355">
                  <c:v>7.6135487795571635</c:v>
                </c:pt>
                <c:pt idx="5356">
                  <c:v>31.500173060423101</c:v>
                </c:pt>
                <c:pt idx="5357">
                  <c:v>-164.07547597674426</c:v>
                </c:pt>
                <c:pt idx="5358">
                  <c:v>-25.895743352229033</c:v>
                </c:pt>
                <c:pt idx="5359">
                  <c:v>-8.8163685112394745</c:v>
                </c:pt>
                <c:pt idx="5360">
                  <c:v>-140.22674758852784</c:v>
                </c:pt>
                <c:pt idx="5361">
                  <c:v>-75.301356121481433</c:v>
                </c:pt>
                <c:pt idx="5362">
                  <c:v>-80.365322746561191</c:v>
                </c:pt>
                <c:pt idx="5363">
                  <c:v>-110.21104604835983</c:v>
                </c:pt>
                <c:pt idx="5364">
                  <c:v>219.26880747293157</c:v>
                </c:pt>
                <c:pt idx="5365">
                  <c:v>-8.8425614211539596</c:v>
                </c:pt>
                <c:pt idx="5366">
                  <c:v>-91.533147583006581</c:v>
                </c:pt>
                <c:pt idx="5367">
                  <c:v>5.8024777409505646</c:v>
                </c:pt>
                <c:pt idx="5368">
                  <c:v>-30.163213810779169</c:v>
                </c:pt>
                <c:pt idx="5369">
                  <c:v>-59.753440307116449</c:v>
                </c:pt>
                <c:pt idx="5370">
                  <c:v>8.139083797620323</c:v>
                </c:pt>
                <c:pt idx="5371">
                  <c:v>69.045835510936882</c:v>
                </c:pt>
                <c:pt idx="5372">
                  <c:v>183.30331585198724</c:v>
                </c:pt>
                <c:pt idx="5373">
                  <c:v>-81.961313244346343</c:v>
                </c:pt>
                <c:pt idx="5374">
                  <c:v>439.95199725259351</c:v>
                </c:pt>
                <c:pt idx="5375">
                  <c:v>-119.26925873821401</c:v>
                </c:pt>
                <c:pt idx="5376">
                  <c:v>-149.03693834133429</c:v>
                </c:pt>
                <c:pt idx="5377">
                  <c:v>-171.19373094741178</c:v>
                </c:pt>
                <c:pt idx="5378">
                  <c:v>-86.022802161502895</c:v>
                </c:pt>
                <c:pt idx="5379">
                  <c:v>143.93604777528759</c:v>
                </c:pt>
                <c:pt idx="5380">
                  <c:v>-53.19948270096134</c:v>
                </c:pt>
                <c:pt idx="5381">
                  <c:v>174.24575221242247</c:v>
                </c:pt>
                <c:pt idx="5382">
                  <c:v>70.889652759482885</c:v>
                </c:pt>
                <c:pt idx="5383">
                  <c:v>-17.554679220547257</c:v>
                </c:pt>
                <c:pt idx="5384">
                  <c:v>-58.904932573708422</c:v>
                </c:pt>
                <c:pt idx="5385">
                  <c:v>-222.21593373436954</c:v>
                </c:pt>
                <c:pt idx="5386">
                  <c:v>22.115216726033328</c:v>
                </c:pt>
                <c:pt idx="5387">
                  <c:v>-10.532883793796003</c:v>
                </c:pt>
                <c:pt idx="5388">
                  <c:v>141.63882783721692</c:v>
                </c:pt>
                <c:pt idx="5389">
                  <c:v>-5.2252379051097826</c:v>
                </c:pt>
                <c:pt idx="5390">
                  <c:v>-68.686360543119775</c:v>
                </c:pt>
                <c:pt idx="5391">
                  <c:v>118.13503117699605</c:v>
                </c:pt>
                <c:pt idx="5392">
                  <c:v>-46.407977160592225</c:v>
                </c:pt>
                <c:pt idx="5393">
                  <c:v>18.887031860873336</c:v>
                </c:pt>
                <c:pt idx="5394">
                  <c:v>165.34407639740579</c:v>
                </c:pt>
                <c:pt idx="5395">
                  <c:v>-14.402662049592152</c:v>
                </c:pt>
                <c:pt idx="5396">
                  <c:v>155.90898515653009</c:v>
                </c:pt>
                <c:pt idx="5397">
                  <c:v>-55.229568752734394</c:v>
                </c:pt>
                <c:pt idx="5398">
                  <c:v>211.41644067761399</c:v>
                </c:pt>
                <c:pt idx="5399">
                  <c:v>83.800995314166244</c:v>
                </c:pt>
                <c:pt idx="5400">
                  <c:v>-37.036324862035855</c:v>
                </c:pt>
                <c:pt idx="5401">
                  <c:v>-57.881043113921812</c:v>
                </c:pt>
                <c:pt idx="5402">
                  <c:v>-35.677760718078005</c:v>
                </c:pt>
                <c:pt idx="5403">
                  <c:v>-11.534414608225873</c:v>
                </c:pt>
                <c:pt idx="5404">
                  <c:v>145.54289431554741</c:v>
                </c:pt>
                <c:pt idx="5405">
                  <c:v>204.82277467963286</c:v>
                </c:pt>
                <c:pt idx="5406">
                  <c:v>75.176245063852718</c:v>
                </c:pt>
                <c:pt idx="5407">
                  <c:v>-135.91433453665095</c:v>
                </c:pt>
                <c:pt idx="5408">
                  <c:v>-33.187674166405316</c:v>
                </c:pt>
                <c:pt idx="5409">
                  <c:v>171.20234430723619</c:v>
                </c:pt>
                <c:pt idx="5410">
                  <c:v>11.111309487703139</c:v>
                </c:pt>
                <c:pt idx="5411">
                  <c:v>-39.347510239408585</c:v>
                </c:pt>
                <c:pt idx="5412">
                  <c:v>39.11563930043144</c:v>
                </c:pt>
                <c:pt idx="5413">
                  <c:v>148.04994034935487</c:v>
                </c:pt>
                <c:pt idx="5414">
                  <c:v>-10.984043260197069</c:v>
                </c:pt>
                <c:pt idx="5415">
                  <c:v>-30.99286756975205</c:v>
                </c:pt>
                <c:pt idx="5416">
                  <c:v>-14.350545689005163</c:v>
                </c:pt>
                <c:pt idx="5417">
                  <c:v>135.81014604836122</c:v>
                </c:pt>
                <c:pt idx="5418">
                  <c:v>108.72500417156226</c:v>
                </c:pt>
                <c:pt idx="5419">
                  <c:v>-53.608948898418959</c:v>
                </c:pt>
                <c:pt idx="5420">
                  <c:v>-125.89152830294606</c:v>
                </c:pt>
                <c:pt idx="5421">
                  <c:v>-94.116305838663379</c:v>
                </c:pt>
                <c:pt idx="5422">
                  <c:v>-15.147097126343063</c:v>
                </c:pt>
                <c:pt idx="5423">
                  <c:v>117.86719727039053</c:v>
                </c:pt>
                <c:pt idx="5424">
                  <c:v>129.24754621770916</c:v>
                </c:pt>
                <c:pt idx="5425">
                  <c:v>205.80112311831039</c:v>
                </c:pt>
                <c:pt idx="5426">
                  <c:v>-27.964398723221848</c:v>
                </c:pt>
                <c:pt idx="5427">
                  <c:v>-36.179060803405207</c:v>
                </c:pt>
                <c:pt idx="5428">
                  <c:v>-73.425972743339955</c:v>
                </c:pt>
                <c:pt idx="5429">
                  <c:v>201.28950037222555</c:v>
                </c:pt>
                <c:pt idx="5430">
                  <c:v>156.1372544859862</c:v>
                </c:pt>
                <c:pt idx="5431">
                  <c:v>27.729659944788892</c:v>
                </c:pt>
                <c:pt idx="5432">
                  <c:v>20.91995688634163</c:v>
                </c:pt>
                <c:pt idx="5433">
                  <c:v>-145.06354429265417</c:v>
                </c:pt>
                <c:pt idx="5434">
                  <c:v>-75.903452692570596</c:v>
                </c:pt>
                <c:pt idx="5435">
                  <c:v>-10.241102867506086</c:v>
                </c:pt>
                <c:pt idx="5436">
                  <c:v>-47.843880152704585</c:v>
                </c:pt>
                <c:pt idx="5437">
                  <c:v>26.64103804500337</c:v>
                </c:pt>
                <c:pt idx="5438">
                  <c:v>-8.3681380249869903</c:v>
                </c:pt>
                <c:pt idx="5439">
                  <c:v>9.3944257234095261</c:v>
                </c:pt>
                <c:pt idx="5440">
                  <c:v>-64.421963821523747</c:v>
                </c:pt>
                <c:pt idx="5441">
                  <c:v>-18.111683221181323</c:v>
                </c:pt>
                <c:pt idx="5442">
                  <c:v>-78.264450406989141</c:v>
                </c:pt>
                <c:pt idx="5443">
                  <c:v>356.67470850263106</c:v>
                </c:pt>
                <c:pt idx="5444">
                  <c:v>-172.33191147697636</c:v>
                </c:pt>
                <c:pt idx="5445">
                  <c:v>0.72309830917900442</c:v>
                </c:pt>
                <c:pt idx="5446">
                  <c:v>138.42617491630426</c:v>
                </c:pt>
                <c:pt idx="5447">
                  <c:v>-46.593886661874819</c:v>
                </c:pt>
                <c:pt idx="5448">
                  <c:v>-25.46895348836054</c:v>
                </c:pt>
                <c:pt idx="5449">
                  <c:v>-195.30140015671282</c:v>
                </c:pt>
                <c:pt idx="5450">
                  <c:v>-27.169621428718241</c:v>
                </c:pt>
                <c:pt idx="5451">
                  <c:v>-175.17324392375372</c:v>
                </c:pt>
                <c:pt idx="5452">
                  <c:v>-43.559852372565814</c:v>
                </c:pt>
                <c:pt idx="5453">
                  <c:v>230.2631890121597</c:v>
                </c:pt>
                <c:pt idx="5454">
                  <c:v>-50.366541542125816</c:v>
                </c:pt>
                <c:pt idx="5455">
                  <c:v>-33.333731885278667</c:v>
                </c:pt>
                <c:pt idx="5456">
                  <c:v>243.95770700343553</c:v>
                </c:pt>
                <c:pt idx="5457">
                  <c:v>37.809759843113511</c:v>
                </c:pt>
                <c:pt idx="5458">
                  <c:v>-36.419407954218286</c:v>
                </c:pt>
                <c:pt idx="5459">
                  <c:v>-3.084665806719876</c:v>
                </c:pt>
                <c:pt idx="5460">
                  <c:v>-89.713085434108947</c:v>
                </c:pt>
                <c:pt idx="5461">
                  <c:v>-31.825547284986992</c:v>
                </c:pt>
                <c:pt idx="5462">
                  <c:v>35.963101497046829</c:v>
                </c:pt>
                <c:pt idx="5463">
                  <c:v>-9.05902557793938</c:v>
                </c:pt>
                <c:pt idx="5464">
                  <c:v>290.06690888079402</c:v>
                </c:pt>
                <c:pt idx="5465">
                  <c:v>-202.37471998710902</c:v>
                </c:pt>
                <c:pt idx="5466">
                  <c:v>4.1858317480377707</c:v>
                </c:pt>
                <c:pt idx="5467">
                  <c:v>34.698592589208388</c:v>
                </c:pt>
                <c:pt idx="5468">
                  <c:v>-45.370592025733721</c:v>
                </c:pt>
                <c:pt idx="5469">
                  <c:v>100.12947066289584</c:v>
                </c:pt>
                <c:pt idx="5470">
                  <c:v>-45.073603054034777</c:v>
                </c:pt>
                <c:pt idx="5471">
                  <c:v>-82.961548034151733</c:v>
                </c:pt>
                <c:pt idx="5472">
                  <c:v>8.5370845775721591</c:v>
                </c:pt>
                <c:pt idx="5473">
                  <c:v>13.289949737436217</c:v>
                </c:pt>
                <c:pt idx="5474">
                  <c:v>-58.230583872469225</c:v>
                </c:pt>
                <c:pt idx="5475">
                  <c:v>-58.940734262253699</c:v>
                </c:pt>
                <c:pt idx="5476">
                  <c:v>-172.19040373115638</c:v>
                </c:pt>
                <c:pt idx="5477">
                  <c:v>68.765199081750183</c:v>
                </c:pt>
                <c:pt idx="5478">
                  <c:v>134.09158627312104</c:v>
                </c:pt>
                <c:pt idx="5479">
                  <c:v>11.232942312442873</c:v>
                </c:pt>
                <c:pt idx="5480">
                  <c:v>34.13407685378229</c:v>
                </c:pt>
                <c:pt idx="5481">
                  <c:v>-16.773729928384128</c:v>
                </c:pt>
                <c:pt idx="5482">
                  <c:v>10.433078887656961</c:v>
                </c:pt>
                <c:pt idx="5483">
                  <c:v>-86.421531845432469</c:v>
                </c:pt>
                <c:pt idx="5484">
                  <c:v>60.680018241167971</c:v>
                </c:pt>
                <c:pt idx="5485">
                  <c:v>-23.560216660083711</c:v>
                </c:pt>
                <c:pt idx="5486">
                  <c:v>81.486064514277757</c:v>
                </c:pt>
                <c:pt idx="5487">
                  <c:v>146.75724747315485</c:v>
                </c:pt>
                <c:pt idx="5488">
                  <c:v>-67.214174932091822</c:v>
                </c:pt>
                <c:pt idx="5489">
                  <c:v>7.7970727995401035</c:v>
                </c:pt>
                <c:pt idx="5490">
                  <c:v>-13.905600240169541</c:v>
                </c:pt>
                <c:pt idx="5491">
                  <c:v>9.9065451048451223</c:v>
                </c:pt>
                <c:pt idx="5492">
                  <c:v>44.377105757232179</c:v>
                </c:pt>
                <c:pt idx="5493">
                  <c:v>3.2366942026424894</c:v>
                </c:pt>
                <c:pt idx="5494">
                  <c:v>-88.557879549051819</c:v>
                </c:pt>
                <c:pt idx="5495">
                  <c:v>-26.674426791630513</c:v>
                </c:pt>
                <c:pt idx="5496">
                  <c:v>160.00333484135257</c:v>
                </c:pt>
                <c:pt idx="5497">
                  <c:v>-33.839389557263701</c:v>
                </c:pt>
                <c:pt idx="5498">
                  <c:v>-65.74377015647309</c:v>
                </c:pt>
                <c:pt idx="5499">
                  <c:v>-9.2091061749535434</c:v>
                </c:pt>
                <c:pt idx="5500">
                  <c:v>233.97770905168767</c:v>
                </c:pt>
                <c:pt idx="5501">
                  <c:v>125.47575083607154</c:v>
                </c:pt>
                <c:pt idx="5502">
                  <c:v>-71.67538373124907</c:v>
                </c:pt>
                <c:pt idx="5503">
                  <c:v>40.004662748110221</c:v>
                </c:pt>
                <c:pt idx="5504">
                  <c:v>6.7247295224275376</c:v>
                </c:pt>
                <c:pt idx="5505">
                  <c:v>-40.728244575297424</c:v>
                </c:pt>
                <c:pt idx="5506">
                  <c:v>73.719997023075223</c:v>
                </c:pt>
                <c:pt idx="5507">
                  <c:v>25.212780598390907</c:v>
                </c:pt>
                <c:pt idx="5508">
                  <c:v>25.96053034622912</c:v>
                </c:pt>
                <c:pt idx="5509">
                  <c:v>60.076547479540665</c:v>
                </c:pt>
                <c:pt idx="5510">
                  <c:v>22.421371634577071</c:v>
                </c:pt>
                <c:pt idx="5511">
                  <c:v>-218.73501291043323</c:v>
                </c:pt>
                <c:pt idx="5512">
                  <c:v>-4.8837499035942145</c:v>
                </c:pt>
                <c:pt idx="5513">
                  <c:v>140.42350309738183</c:v>
                </c:pt>
                <c:pt idx="5514">
                  <c:v>-5.8826849965065549</c:v>
                </c:pt>
                <c:pt idx="5515">
                  <c:v>95.847287454778581</c:v>
                </c:pt>
                <c:pt idx="5516">
                  <c:v>47.205738958181115</c:v>
                </c:pt>
                <c:pt idx="5517">
                  <c:v>-50.780413094978016</c:v>
                </c:pt>
                <c:pt idx="5518">
                  <c:v>12.807957576289283</c:v>
                </c:pt>
                <c:pt idx="5519">
                  <c:v>-133.50961742448573</c:v>
                </c:pt>
                <c:pt idx="5520">
                  <c:v>-30.443318193628173</c:v>
                </c:pt>
                <c:pt idx="5521">
                  <c:v>-5.5349175048904158</c:v>
                </c:pt>
                <c:pt idx="5522">
                  <c:v>-18.509463766195701</c:v>
                </c:pt>
                <c:pt idx="5523">
                  <c:v>-29.337262544659275</c:v>
                </c:pt>
                <c:pt idx="5524">
                  <c:v>-71.678375510771929</c:v>
                </c:pt>
                <c:pt idx="5525">
                  <c:v>1.984800243015016</c:v>
                </c:pt>
                <c:pt idx="5526">
                  <c:v>27.646507093038238</c:v>
                </c:pt>
                <c:pt idx="5527">
                  <c:v>-72.665371236017378</c:v>
                </c:pt>
                <c:pt idx="5528">
                  <c:v>-139.20957996121598</c:v>
                </c:pt>
                <c:pt idx="5529">
                  <c:v>-127.90971593654621</c:v>
                </c:pt>
                <c:pt idx="5530">
                  <c:v>62.470053333693116</c:v>
                </c:pt>
                <c:pt idx="5531">
                  <c:v>248.47994943371484</c:v>
                </c:pt>
                <c:pt idx="5532">
                  <c:v>-86.585277733332333</c:v>
                </c:pt>
                <c:pt idx="5533">
                  <c:v>33.259841032723273</c:v>
                </c:pt>
                <c:pt idx="5534">
                  <c:v>-96.984397775202581</c:v>
                </c:pt>
                <c:pt idx="5535">
                  <c:v>-59.827370806020923</c:v>
                </c:pt>
                <c:pt idx="5536">
                  <c:v>-32.494799990432654</c:v>
                </c:pt>
                <c:pt idx="5537">
                  <c:v>-37.169886871335137</c:v>
                </c:pt>
                <c:pt idx="5538">
                  <c:v>-156.05967888903689</c:v>
                </c:pt>
                <c:pt idx="5539">
                  <c:v>5.7937182415662782</c:v>
                </c:pt>
                <c:pt idx="5540">
                  <c:v>4.1935719133103504</c:v>
                </c:pt>
                <c:pt idx="5541">
                  <c:v>88.10461890959246</c:v>
                </c:pt>
                <c:pt idx="5542">
                  <c:v>57.611556586744285</c:v>
                </c:pt>
                <c:pt idx="5543">
                  <c:v>7.055033118748895</c:v>
                </c:pt>
                <c:pt idx="5544">
                  <c:v>437.80978011381347</c:v>
                </c:pt>
                <c:pt idx="5545">
                  <c:v>57.517443806925542</c:v>
                </c:pt>
                <c:pt idx="5546">
                  <c:v>21.685211488488513</c:v>
                </c:pt>
                <c:pt idx="5547">
                  <c:v>23.720792281837646</c:v>
                </c:pt>
                <c:pt idx="5548">
                  <c:v>-88.174786898053384</c:v>
                </c:pt>
                <c:pt idx="5549">
                  <c:v>0.40544729327848472</c:v>
                </c:pt>
                <c:pt idx="5550">
                  <c:v>-8.4415012828146132</c:v>
                </c:pt>
                <c:pt idx="5551">
                  <c:v>3.6490895245526644</c:v>
                </c:pt>
                <c:pt idx="5552">
                  <c:v>-58.694780825538984</c:v>
                </c:pt>
                <c:pt idx="5553">
                  <c:v>87.401148072848045</c:v>
                </c:pt>
                <c:pt idx="5554">
                  <c:v>113.59714602132676</c:v>
                </c:pt>
                <c:pt idx="5555">
                  <c:v>-50.51180082827446</c:v>
                </c:pt>
                <c:pt idx="5556">
                  <c:v>9.1266715960225042</c:v>
                </c:pt>
                <c:pt idx="5557">
                  <c:v>-53.522288751639607</c:v>
                </c:pt>
                <c:pt idx="5558">
                  <c:v>244.29743112750532</c:v>
                </c:pt>
                <c:pt idx="5559">
                  <c:v>-64.619855335332375</c:v>
                </c:pt>
                <c:pt idx="5560">
                  <c:v>97.097905335496591</c:v>
                </c:pt>
                <c:pt idx="5561">
                  <c:v>-72.462704341242869</c:v>
                </c:pt>
                <c:pt idx="5562">
                  <c:v>-239.03419525051737</c:v>
                </c:pt>
                <c:pt idx="5563">
                  <c:v>68.388404898583644</c:v>
                </c:pt>
                <c:pt idx="5564">
                  <c:v>-50.570172410897449</c:v>
                </c:pt>
                <c:pt idx="5565">
                  <c:v>-166.48174615677004</c:v>
                </c:pt>
                <c:pt idx="5566">
                  <c:v>4.9251485743289933</c:v>
                </c:pt>
                <c:pt idx="5567">
                  <c:v>-101.32329661379262</c:v>
                </c:pt>
                <c:pt idx="5568">
                  <c:v>-29.19412921655038</c:v>
                </c:pt>
                <c:pt idx="5569">
                  <c:v>105.40183228952731</c:v>
                </c:pt>
                <c:pt idx="5570">
                  <c:v>-85.198925192469517</c:v>
                </c:pt>
                <c:pt idx="5571">
                  <c:v>13.536317631117697</c:v>
                </c:pt>
                <c:pt idx="5572">
                  <c:v>-180.76322601416908</c:v>
                </c:pt>
                <c:pt idx="5573">
                  <c:v>169.01536990378764</c:v>
                </c:pt>
                <c:pt idx="5574">
                  <c:v>-45.176769919471326</c:v>
                </c:pt>
                <c:pt idx="5575">
                  <c:v>-74.003280321747326</c:v>
                </c:pt>
                <c:pt idx="5576">
                  <c:v>-38.440522655101915</c:v>
                </c:pt>
                <c:pt idx="5577">
                  <c:v>-140.73156761167246</c:v>
                </c:pt>
                <c:pt idx="5578">
                  <c:v>23.578703713072514</c:v>
                </c:pt>
                <c:pt idx="5579">
                  <c:v>157.52192232981992</c:v>
                </c:pt>
                <c:pt idx="5580">
                  <c:v>-43.940810974732322</c:v>
                </c:pt>
                <c:pt idx="5581">
                  <c:v>40.165348226733215</c:v>
                </c:pt>
                <c:pt idx="5582">
                  <c:v>26.981800531720751</c:v>
                </c:pt>
                <c:pt idx="5583">
                  <c:v>-3.4153489089051732</c:v>
                </c:pt>
                <c:pt idx="5584">
                  <c:v>39.366417008258452</c:v>
                </c:pt>
                <c:pt idx="5585">
                  <c:v>26.231669629064072</c:v>
                </c:pt>
                <c:pt idx="5586">
                  <c:v>-14.637701728790944</c:v>
                </c:pt>
                <c:pt idx="5587">
                  <c:v>13.249678115824793</c:v>
                </c:pt>
                <c:pt idx="5588">
                  <c:v>-26.740889530748866</c:v>
                </c:pt>
                <c:pt idx="5589">
                  <c:v>2.0346477979340349</c:v>
                </c:pt>
                <c:pt idx="5590">
                  <c:v>0.26249388570803944</c:v>
                </c:pt>
                <c:pt idx="5591">
                  <c:v>-38.489577980561748</c:v>
                </c:pt>
                <c:pt idx="5592">
                  <c:v>8.0781296661209154</c:v>
                </c:pt>
                <c:pt idx="5593">
                  <c:v>-26.808891919711925</c:v>
                </c:pt>
                <c:pt idx="5594">
                  <c:v>-44.097558399557272</c:v>
                </c:pt>
                <c:pt idx="5595">
                  <c:v>83.058727577506772</c:v>
                </c:pt>
                <c:pt idx="5596">
                  <c:v>-142.37120859181621</c:v>
                </c:pt>
                <c:pt idx="5597">
                  <c:v>-168.05314441446444</c:v>
                </c:pt>
                <c:pt idx="5598">
                  <c:v>-9.1838806617666826</c:v>
                </c:pt>
                <c:pt idx="5599">
                  <c:v>213.29210745034061</c:v>
                </c:pt>
                <c:pt idx="5600">
                  <c:v>-7.9964724138089593</c:v>
                </c:pt>
                <c:pt idx="5601">
                  <c:v>-21.155213434610971</c:v>
                </c:pt>
                <c:pt idx="5602">
                  <c:v>34.981328601184885</c:v>
                </c:pt>
                <c:pt idx="5603">
                  <c:v>29.987490067883613</c:v>
                </c:pt>
                <c:pt idx="5604">
                  <c:v>90.901889975573653</c:v>
                </c:pt>
                <c:pt idx="5605">
                  <c:v>150.91197643415484</c:v>
                </c:pt>
                <c:pt idx="5606">
                  <c:v>89.937747286603525</c:v>
                </c:pt>
                <c:pt idx="5607">
                  <c:v>-71.068354126582506</c:v>
                </c:pt>
                <c:pt idx="5608">
                  <c:v>40.084003421905649</c:v>
                </c:pt>
                <c:pt idx="5609">
                  <c:v>170.30559686484486</c:v>
                </c:pt>
                <c:pt idx="5610">
                  <c:v>-25.159570487759964</c:v>
                </c:pt>
                <c:pt idx="5611">
                  <c:v>-15.775350147975757</c:v>
                </c:pt>
                <c:pt idx="5612">
                  <c:v>-254.78582451045037</c:v>
                </c:pt>
                <c:pt idx="5613">
                  <c:v>-162.9110835821042</c:v>
                </c:pt>
                <c:pt idx="5614">
                  <c:v>-187.00697171806516</c:v>
                </c:pt>
                <c:pt idx="5615">
                  <c:v>158.02914418267454</c:v>
                </c:pt>
                <c:pt idx="5616">
                  <c:v>68.708258805039236</c:v>
                </c:pt>
                <c:pt idx="5617">
                  <c:v>-131.43778211110632</c:v>
                </c:pt>
                <c:pt idx="5618">
                  <c:v>6.5820181698415148</c:v>
                </c:pt>
                <c:pt idx="5619">
                  <c:v>115.26132053238308</c:v>
                </c:pt>
                <c:pt idx="5620">
                  <c:v>17.981155892263473</c:v>
                </c:pt>
                <c:pt idx="5621">
                  <c:v>31.761177124556269</c:v>
                </c:pt>
                <c:pt idx="5622">
                  <c:v>35.060524220098273</c:v>
                </c:pt>
                <c:pt idx="5623">
                  <c:v>-10.83895051023373</c:v>
                </c:pt>
                <c:pt idx="5624">
                  <c:v>66.707053437615414</c:v>
                </c:pt>
                <c:pt idx="5625">
                  <c:v>-10.785183013516374</c:v>
                </c:pt>
                <c:pt idx="5626">
                  <c:v>-59.941926809433539</c:v>
                </c:pt>
                <c:pt idx="5627">
                  <c:v>-62.887925668679713</c:v>
                </c:pt>
                <c:pt idx="5628">
                  <c:v>-2.9475094432859379</c:v>
                </c:pt>
                <c:pt idx="5629">
                  <c:v>-16.183039965560308</c:v>
                </c:pt>
                <c:pt idx="5630">
                  <c:v>-115.30077403291099</c:v>
                </c:pt>
                <c:pt idx="5631">
                  <c:v>44.356420668245647</c:v>
                </c:pt>
                <c:pt idx="5632">
                  <c:v>-0.4372135188421602</c:v>
                </c:pt>
                <c:pt idx="5633">
                  <c:v>5.3406695981117025</c:v>
                </c:pt>
                <c:pt idx="5634">
                  <c:v>72.045339135862648</c:v>
                </c:pt>
                <c:pt idx="5635">
                  <c:v>23.119014808550805</c:v>
                </c:pt>
                <c:pt idx="5636">
                  <c:v>300.81096729755211</c:v>
                </c:pt>
                <c:pt idx="5637">
                  <c:v>363.85777824539167</c:v>
                </c:pt>
                <c:pt idx="5638">
                  <c:v>-8.1186549859255841</c:v>
                </c:pt>
                <c:pt idx="5639">
                  <c:v>-30.29669601562486</c:v>
                </c:pt>
                <c:pt idx="5640">
                  <c:v>-160.28031843558313</c:v>
                </c:pt>
                <c:pt idx="5641">
                  <c:v>24.329764782169264</c:v>
                </c:pt>
                <c:pt idx="5642">
                  <c:v>21.962571399685032</c:v>
                </c:pt>
                <c:pt idx="5643">
                  <c:v>5.768586530061981</c:v>
                </c:pt>
                <c:pt idx="5644">
                  <c:v>-144.22918452954036</c:v>
                </c:pt>
                <c:pt idx="5645">
                  <c:v>-57.327277085398549</c:v>
                </c:pt>
                <c:pt idx="5646">
                  <c:v>-18.084765792982864</c:v>
                </c:pt>
                <c:pt idx="5647">
                  <c:v>88.260397054447651</c:v>
                </c:pt>
                <c:pt idx="5648">
                  <c:v>62.141621518519855</c:v>
                </c:pt>
                <c:pt idx="5649">
                  <c:v>-1.8288574917137979</c:v>
                </c:pt>
                <c:pt idx="5650">
                  <c:v>-125.21896958357416</c:v>
                </c:pt>
                <c:pt idx="5651">
                  <c:v>229.37158042668949</c:v>
                </c:pt>
                <c:pt idx="5652">
                  <c:v>102.5348566763183</c:v>
                </c:pt>
                <c:pt idx="5653">
                  <c:v>18.839707829962663</c:v>
                </c:pt>
                <c:pt idx="5654">
                  <c:v>-62.475430520884814</c:v>
                </c:pt>
                <c:pt idx="5655">
                  <c:v>-89.907863516055869</c:v>
                </c:pt>
                <c:pt idx="5656">
                  <c:v>14.974218024313672</c:v>
                </c:pt>
                <c:pt idx="5657">
                  <c:v>51.203896389720626</c:v>
                </c:pt>
                <c:pt idx="5658">
                  <c:v>-11.258787002525821</c:v>
                </c:pt>
                <c:pt idx="5659">
                  <c:v>44.391360401579021</c:v>
                </c:pt>
                <c:pt idx="5660">
                  <c:v>8.3041042136116268</c:v>
                </c:pt>
                <c:pt idx="5661">
                  <c:v>-240.73513682063106</c:v>
                </c:pt>
                <c:pt idx="5662">
                  <c:v>-70.407623609260014</c:v>
                </c:pt>
                <c:pt idx="5663">
                  <c:v>34.721121642853461</c:v>
                </c:pt>
                <c:pt idx="5664">
                  <c:v>-73.920829192094345</c:v>
                </c:pt>
                <c:pt idx="5665">
                  <c:v>21.938795040800251</c:v>
                </c:pt>
                <c:pt idx="5666">
                  <c:v>-222.85926679391696</c:v>
                </c:pt>
                <c:pt idx="5667">
                  <c:v>-119.6635078793049</c:v>
                </c:pt>
                <c:pt idx="5668">
                  <c:v>137.77246008551893</c:v>
                </c:pt>
                <c:pt idx="5669">
                  <c:v>140.17597599290622</c:v>
                </c:pt>
                <c:pt idx="5670">
                  <c:v>-0.60624252517332167</c:v>
                </c:pt>
                <c:pt idx="5671">
                  <c:v>-67.709533968757995</c:v>
                </c:pt>
                <c:pt idx="5672">
                  <c:v>22.801460632222756</c:v>
                </c:pt>
                <c:pt idx="5673">
                  <c:v>121.79105180101868</c:v>
                </c:pt>
                <c:pt idx="5674">
                  <c:v>-10.246942838785515</c:v>
                </c:pt>
                <c:pt idx="5675">
                  <c:v>24.3378592138112</c:v>
                </c:pt>
                <c:pt idx="5676">
                  <c:v>-5.7112590698666281</c:v>
                </c:pt>
                <c:pt idx="5677">
                  <c:v>-168.77882124371055</c:v>
                </c:pt>
                <c:pt idx="5678">
                  <c:v>47.734246203706249</c:v>
                </c:pt>
                <c:pt idx="5679">
                  <c:v>54.535151562429576</c:v>
                </c:pt>
                <c:pt idx="5680">
                  <c:v>-63.103877264731466</c:v>
                </c:pt>
                <c:pt idx="5681">
                  <c:v>307.81684284363456</c:v>
                </c:pt>
                <c:pt idx="5682">
                  <c:v>5.4957889583600803</c:v>
                </c:pt>
                <c:pt idx="5683">
                  <c:v>-22.558812842062075</c:v>
                </c:pt>
                <c:pt idx="5684">
                  <c:v>35.689550708075501</c:v>
                </c:pt>
                <c:pt idx="5685">
                  <c:v>-31.459736660970833</c:v>
                </c:pt>
                <c:pt idx="5686">
                  <c:v>9.452070063513915</c:v>
                </c:pt>
                <c:pt idx="5687">
                  <c:v>-40.700843984304896</c:v>
                </c:pt>
                <c:pt idx="5688">
                  <c:v>1.4609123527330894</c:v>
                </c:pt>
                <c:pt idx="5689">
                  <c:v>5.0804706767457759</c:v>
                </c:pt>
                <c:pt idx="5690">
                  <c:v>61.929462571510925</c:v>
                </c:pt>
                <c:pt idx="5691">
                  <c:v>341.3095158606352</c:v>
                </c:pt>
                <c:pt idx="5692">
                  <c:v>48.209189924829786</c:v>
                </c:pt>
                <c:pt idx="5693">
                  <c:v>-189.63672760513236</c:v>
                </c:pt>
                <c:pt idx="5694">
                  <c:v>53.605246883871501</c:v>
                </c:pt>
                <c:pt idx="5695">
                  <c:v>84.41995654875187</c:v>
                </c:pt>
                <c:pt idx="5696">
                  <c:v>-64.623800879633336</c:v>
                </c:pt>
                <c:pt idx="5697">
                  <c:v>148.8946224740103</c:v>
                </c:pt>
                <c:pt idx="5698">
                  <c:v>65.855572721791731</c:v>
                </c:pt>
                <c:pt idx="5699">
                  <c:v>-59.726126758022417</c:v>
                </c:pt>
                <c:pt idx="5700">
                  <c:v>-73.162806387783007</c:v>
                </c:pt>
                <c:pt idx="5701">
                  <c:v>-27.008965361303879</c:v>
                </c:pt>
                <c:pt idx="5702">
                  <c:v>1.4557979026237149</c:v>
                </c:pt>
                <c:pt idx="5703">
                  <c:v>195.57893017772315</c:v>
                </c:pt>
                <c:pt idx="5704">
                  <c:v>-11.579177867231834</c:v>
                </c:pt>
                <c:pt idx="5705">
                  <c:v>-51.39107041464149</c:v>
                </c:pt>
                <c:pt idx="5706">
                  <c:v>-62.859293189442525</c:v>
                </c:pt>
                <c:pt idx="5707">
                  <c:v>-9.834476753904255</c:v>
                </c:pt>
                <c:pt idx="5708">
                  <c:v>-37.354356552245129</c:v>
                </c:pt>
                <c:pt idx="5709">
                  <c:v>-26.177587604258804</c:v>
                </c:pt>
                <c:pt idx="5710">
                  <c:v>-35.653743644541777</c:v>
                </c:pt>
                <c:pt idx="5711">
                  <c:v>143.37591506509398</c:v>
                </c:pt>
                <c:pt idx="5712">
                  <c:v>-89.783525931988891</c:v>
                </c:pt>
                <c:pt idx="5713">
                  <c:v>-105.10679607065605</c:v>
                </c:pt>
                <c:pt idx="5714">
                  <c:v>-39.088766639988933</c:v>
                </c:pt>
                <c:pt idx="5715">
                  <c:v>-94.022107256420156</c:v>
                </c:pt>
                <c:pt idx="5716">
                  <c:v>-113.62496663782035</c:v>
                </c:pt>
                <c:pt idx="5717">
                  <c:v>-13.236322502490381</c:v>
                </c:pt>
                <c:pt idx="5718">
                  <c:v>4.585778393919675</c:v>
                </c:pt>
                <c:pt idx="5719">
                  <c:v>203.05824900789895</c:v>
                </c:pt>
                <c:pt idx="5720">
                  <c:v>33.019514589015984</c:v>
                </c:pt>
                <c:pt idx="5721">
                  <c:v>-107.01036415439671</c:v>
                </c:pt>
                <c:pt idx="5722">
                  <c:v>-8.5398329096562549</c:v>
                </c:pt>
                <c:pt idx="5723">
                  <c:v>-194.36210127605793</c:v>
                </c:pt>
                <c:pt idx="5724">
                  <c:v>-2.0084849093765342</c:v>
                </c:pt>
                <c:pt idx="5725">
                  <c:v>71.291217591656562</c:v>
                </c:pt>
                <c:pt idx="5726">
                  <c:v>272.70555028230444</c:v>
                </c:pt>
                <c:pt idx="5727">
                  <c:v>-32.775125364622923</c:v>
                </c:pt>
                <c:pt idx="5728">
                  <c:v>41.041288096059759</c:v>
                </c:pt>
                <c:pt idx="5729">
                  <c:v>26.869000433973355</c:v>
                </c:pt>
                <c:pt idx="5730">
                  <c:v>19.992902651754271</c:v>
                </c:pt>
                <c:pt idx="5731">
                  <c:v>-0.96929479011714648</c:v>
                </c:pt>
                <c:pt idx="5732">
                  <c:v>-47.58815900237903</c:v>
                </c:pt>
                <c:pt idx="5733">
                  <c:v>70.148616928416004</c:v>
                </c:pt>
                <c:pt idx="5734">
                  <c:v>32.398726615417885</c:v>
                </c:pt>
                <c:pt idx="5735">
                  <c:v>-73.772264872469407</c:v>
                </c:pt>
                <c:pt idx="5736">
                  <c:v>-40.506852323687994</c:v>
                </c:pt>
                <c:pt idx="5737">
                  <c:v>17.651018374431118</c:v>
                </c:pt>
                <c:pt idx="5738">
                  <c:v>-13.587029839441456</c:v>
                </c:pt>
                <c:pt idx="5739">
                  <c:v>-39.50650782780518</c:v>
                </c:pt>
                <c:pt idx="5740">
                  <c:v>-123.59883708321209</c:v>
                </c:pt>
                <c:pt idx="5741">
                  <c:v>-103.84073513940291</c:v>
                </c:pt>
                <c:pt idx="5742">
                  <c:v>51.548694079956874</c:v>
                </c:pt>
                <c:pt idx="5743">
                  <c:v>-206.95268612321456</c:v>
                </c:pt>
                <c:pt idx="5744">
                  <c:v>16.807558323561182</c:v>
                </c:pt>
                <c:pt idx="5745">
                  <c:v>-10.31415416605499</c:v>
                </c:pt>
                <c:pt idx="5746">
                  <c:v>15.994491384441318</c:v>
                </c:pt>
                <c:pt idx="5747">
                  <c:v>-66.469318820563714</c:v>
                </c:pt>
                <c:pt idx="5748">
                  <c:v>13.243884477104515</c:v>
                </c:pt>
                <c:pt idx="5749">
                  <c:v>-133.77078650476113</c:v>
                </c:pt>
                <c:pt idx="5750">
                  <c:v>49.683547420524981</c:v>
                </c:pt>
                <c:pt idx="5751">
                  <c:v>63.586787737084023</c:v>
                </c:pt>
                <c:pt idx="5752">
                  <c:v>-30.575687665404047</c:v>
                </c:pt>
                <c:pt idx="5753">
                  <c:v>-38.147516632542818</c:v>
                </c:pt>
                <c:pt idx="5754">
                  <c:v>-146.07130481840616</c:v>
                </c:pt>
                <c:pt idx="5755">
                  <c:v>44.050249766966942</c:v>
                </c:pt>
                <c:pt idx="5756">
                  <c:v>80.769995761051632</c:v>
                </c:pt>
                <c:pt idx="5757">
                  <c:v>30.712440538066858</c:v>
                </c:pt>
                <c:pt idx="5758">
                  <c:v>4.8180472928639624</c:v>
                </c:pt>
                <c:pt idx="5759">
                  <c:v>21.84541874485496</c:v>
                </c:pt>
                <c:pt idx="5760">
                  <c:v>-59.25823664642175</c:v>
                </c:pt>
                <c:pt idx="5761">
                  <c:v>-36.217422890472193</c:v>
                </c:pt>
                <c:pt idx="5762">
                  <c:v>-33.565080950031657</c:v>
                </c:pt>
                <c:pt idx="5763">
                  <c:v>161.38987378274638</c:v>
                </c:pt>
                <c:pt idx="5764">
                  <c:v>23.624015129792923</c:v>
                </c:pt>
                <c:pt idx="5765">
                  <c:v>-34.055557390999581</c:v>
                </c:pt>
                <c:pt idx="5766">
                  <c:v>183.83741155638796</c:v>
                </c:pt>
                <c:pt idx="5767">
                  <c:v>-23.202237148608933</c:v>
                </c:pt>
                <c:pt idx="5768">
                  <c:v>36.775363941082432</c:v>
                </c:pt>
                <c:pt idx="5769">
                  <c:v>38.948613446264645</c:v>
                </c:pt>
                <c:pt idx="5770">
                  <c:v>-125.89152830294606</c:v>
                </c:pt>
                <c:pt idx="5771">
                  <c:v>81.341166370736516</c:v>
                </c:pt>
                <c:pt idx="5772">
                  <c:v>74.766171691474639</c:v>
                </c:pt>
                <c:pt idx="5773">
                  <c:v>-168.89287476133103</c:v>
                </c:pt>
                <c:pt idx="5774">
                  <c:v>2.4090408219865509</c:v>
                </c:pt>
                <c:pt idx="5775">
                  <c:v>27.132013189782487</c:v>
                </c:pt>
                <c:pt idx="5776">
                  <c:v>5.5147614489955572</c:v>
                </c:pt>
                <c:pt idx="5777">
                  <c:v>-62.325489419242956</c:v>
                </c:pt>
                <c:pt idx="5778">
                  <c:v>-57.610153124049987</c:v>
                </c:pt>
                <c:pt idx="5779">
                  <c:v>132.92611325470298</c:v>
                </c:pt>
                <c:pt idx="5780">
                  <c:v>-157.74303066148096</c:v>
                </c:pt>
                <c:pt idx="5781">
                  <c:v>-66.942393259706193</c:v>
                </c:pt>
                <c:pt idx="5782">
                  <c:v>85.539062701651631</c:v>
                </c:pt>
                <c:pt idx="5783">
                  <c:v>-103.16149018378245</c:v>
                </c:pt>
                <c:pt idx="5784">
                  <c:v>-15.085485371849217</c:v>
                </c:pt>
                <c:pt idx="5785">
                  <c:v>-13.555504032672161</c:v>
                </c:pt>
                <c:pt idx="5786">
                  <c:v>-3.8326433906081547</c:v>
                </c:pt>
                <c:pt idx="5787">
                  <c:v>1.0518165192395372</c:v>
                </c:pt>
                <c:pt idx="5788">
                  <c:v>-46.261741456819891</c:v>
                </c:pt>
                <c:pt idx="5789">
                  <c:v>164.57726608651683</c:v>
                </c:pt>
                <c:pt idx="5790">
                  <c:v>-188.93865688373123</c:v>
                </c:pt>
                <c:pt idx="5791">
                  <c:v>-95.658204473567167</c:v>
                </c:pt>
                <c:pt idx="5792">
                  <c:v>27.597892520477089</c:v>
                </c:pt>
                <c:pt idx="5793">
                  <c:v>-20.102181237914294</c:v>
                </c:pt>
                <c:pt idx="5794">
                  <c:v>-67.939157518361199</c:v>
                </c:pt>
                <c:pt idx="5795">
                  <c:v>187.13904497306987</c:v>
                </c:pt>
                <c:pt idx="5796">
                  <c:v>112.56201169122762</c:v>
                </c:pt>
                <c:pt idx="5797">
                  <c:v>6.1204108992461954</c:v>
                </c:pt>
                <c:pt idx="5798">
                  <c:v>-2.1831809880200481</c:v>
                </c:pt>
                <c:pt idx="5799">
                  <c:v>-34.971859157458468</c:v>
                </c:pt>
                <c:pt idx="5800">
                  <c:v>5.2290804709023178</c:v>
                </c:pt>
                <c:pt idx="5801">
                  <c:v>-37.296471219253036</c:v>
                </c:pt>
                <c:pt idx="5802">
                  <c:v>-12.955310514857239</c:v>
                </c:pt>
                <c:pt idx="5803">
                  <c:v>74.58105903921583</c:v>
                </c:pt>
                <c:pt idx="5804">
                  <c:v>-44.877801683324918</c:v>
                </c:pt>
                <c:pt idx="5805">
                  <c:v>18.240148365165808</c:v>
                </c:pt>
                <c:pt idx="5806">
                  <c:v>44.936031380977596</c:v>
                </c:pt>
                <c:pt idx="5807">
                  <c:v>-140.0021914683731</c:v>
                </c:pt>
                <c:pt idx="5808">
                  <c:v>10.145819266974542</c:v>
                </c:pt>
                <c:pt idx="5809">
                  <c:v>-79.578411888378582</c:v>
                </c:pt>
                <c:pt idx="5810">
                  <c:v>-240.244106866506</c:v>
                </c:pt>
                <c:pt idx="5811">
                  <c:v>-104.83307838473823</c:v>
                </c:pt>
                <c:pt idx="5812">
                  <c:v>-10.375333616824889</c:v>
                </c:pt>
                <c:pt idx="5813">
                  <c:v>-168.83500743159493</c:v>
                </c:pt>
                <c:pt idx="5814">
                  <c:v>230.24759916462654</c:v>
                </c:pt>
                <c:pt idx="5815">
                  <c:v>-15.060826252604301</c:v>
                </c:pt>
                <c:pt idx="5816">
                  <c:v>-178.16722623278417</c:v>
                </c:pt>
                <c:pt idx="5817">
                  <c:v>-20.276102436011541</c:v>
                </c:pt>
                <c:pt idx="5818">
                  <c:v>-4.1290259594426573</c:v>
                </c:pt>
                <c:pt idx="5819">
                  <c:v>-149.57133209112081</c:v>
                </c:pt>
                <c:pt idx="5820">
                  <c:v>-130.23643672946756</c:v>
                </c:pt>
                <c:pt idx="5821">
                  <c:v>142.98331537282354</c:v>
                </c:pt>
                <c:pt idx="5822">
                  <c:v>-34.0670930986239</c:v>
                </c:pt>
                <c:pt idx="5823">
                  <c:v>27.207159872133658</c:v>
                </c:pt>
                <c:pt idx="5824">
                  <c:v>-0.50770219509516323</c:v>
                </c:pt>
                <c:pt idx="5825">
                  <c:v>-54.886983302014691</c:v>
                </c:pt>
                <c:pt idx="5826">
                  <c:v>145.4779395482077</c:v>
                </c:pt>
                <c:pt idx="5827">
                  <c:v>-158.29165383968621</c:v>
                </c:pt>
                <c:pt idx="5828">
                  <c:v>27.779314540698294</c:v>
                </c:pt>
                <c:pt idx="5829">
                  <c:v>63.091795679087994</c:v>
                </c:pt>
                <c:pt idx="5830">
                  <c:v>-96.388888247937359</c:v>
                </c:pt>
                <c:pt idx="5831">
                  <c:v>309.35621402182113</c:v>
                </c:pt>
                <c:pt idx="5832">
                  <c:v>4.8116976607355681</c:v>
                </c:pt>
                <c:pt idx="5833">
                  <c:v>-34.352736207606185</c:v>
                </c:pt>
                <c:pt idx="5834">
                  <c:v>186.85180658074842</c:v>
                </c:pt>
                <c:pt idx="5835">
                  <c:v>-6.6973049818264485</c:v>
                </c:pt>
                <c:pt idx="5836">
                  <c:v>1.4816240768763365</c:v>
                </c:pt>
                <c:pt idx="5837">
                  <c:v>-170.94733900546271</c:v>
                </c:pt>
                <c:pt idx="5838">
                  <c:v>20.085659575914292</c:v>
                </c:pt>
                <c:pt idx="5839">
                  <c:v>-90.724075951360533</c:v>
                </c:pt>
                <c:pt idx="5840">
                  <c:v>-190.72783602781649</c:v>
                </c:pt>
                <c:pt idx="5841">
                  <c:v>-1.3115791056239914</c:v>
                </c:pt>
                <c:pt idx="5842">
                  <c:v>107.93953938305569</c:v>
                </c:pt>
                <c:pt idx="5843">
                  <c:v>-65.468216847128758</c:v>
                </c:pt>
                <c:pt idx="5844">
                  <c:v>10.314138252562032</c:v>
                </c:pt>
                <c:pt idx="5845">
                  <c:v>-128.42092294687501</c:v>
                </c:pt>
                <c:pt idx="5846">
                  <c:v>130.67374230919319</c:v>
                </c:pt>
                <c:pt idx="5847">
                  <c:v>-156.67997873365834</c:v>
                </c:pt>
                <c:pt idx="5848">
                  <c:v>-4.447292705985916</c:v>
                </c:pt>
                <c:pt idx="5849">
                  <c:v>-20.203595767914202</c:v>
                </c:pt>
                <c:pt idx="5850">
                  <c:v>-98.990894294959588</c:v>
                </c:pt>
                <c:pt idx="5851">
                  <c:v>86.842353654781277</c:v>
                </c:pt>
                <c:pt idx="5852">
                  <c:v>-207.37372027928188</c:v>
                </c:pt>
                <c:pt idx="5853">
                  <c:v>90.605365177133081</c:v>
                </c:pt>
                <c:pt idx="5854">
                  <c:v>-165.85965664935674</c:v>
                </c:pt>
                <c:pt idx="5855">
                  <c:v>63.796541564191401</c:v>
                </c:pt>
                <c:pt idx="5856">
                  <c:v>-212.32703704169202</c:v>
                </c:pt>
                <c:pt idx="5857">
                  <c:v>-7.0936821663306091</c:v>
                </c:pt>
                <c:pt idx="5858">
                  <c:v>17.831070563284243</c:v>
                </c:pt>
                <c:pt idx="5859">
                  <c:v>49.346012239286921</c:v>
                </c:pt>
                <c:pt idx="5860">
                  <c:v>128.29442828733946</c:v>
                </c:pt>
                <c:pt idx="5861">
                  <c:v>-17.045570685876115</c:v>
                </c:pt>
                <c:pt idx="5862">
                  <c:v>-55.676467925882044</c:v>
                </c:pt>
                <c:pt idx="5863">
                  <c:v>-2.3320569717719053</c:v>
                </c:pt>
                <c:pt idx="5864">
                  <c:v>-0.87917758640434585</c:v>
                </c:pt>
                <c:pt idx="5865">
                  <c:v>-18.265067733729182</c:v>
                </c:pt>
                <c:pt idx="5866">
                  <c:v>-79.948181281731976</c:v>
                </c:pt>
                <c:pt idx="5867">
                  <c:v>-157.95704095201557</c:v>
                </c:pt>
                <c:pt idx="5868">
                  <c:v>162.39057203238272</c:v>
                </c:pt>
                <c:pt idx="5869">
                  <c:v>385.85176095360151</c:v>
                </c:pt>
                <c:pt idx="5870">
                  <c:v>-27.911514735921344</c:v>
                </c:pt>
                <c:pt idx="5871">
                  <c:v>117.37932480755148</c:v>
                </c:pt>
                <c:pt idx="5872">
                  <c:v>229.36019036333801</c:v>
                </c:pt>
                <c:pt idx="5873">
                  <c:v>-28.207842454430306</c:v>
                </c:pt>
                <c:pt idx="5874">
                  <c:v>68.944366214212266</c:v>
                </c:pt>
                <c:pt idx="5875">
                  <c:v>10.906200736989661</c:v>
                </c:pt>
                <c:pt idx="5876">
                  <c:v>115.51601868184292</c:v>
                </c:pt>
                <c:pt idx="5877">
                  <c:v>-17.578005662611528</c:v>
                </c:pt>
                <c:pt idx="5878">
                  <c:v>64.494681926624025</c:v>
                </c:pt>
                <c:pt idx="5879">
                  <c:v>-68.052480963103449</c:v>
                </c:pt>
                <c:pt idx="5880">
                  <c:v>207.8496754202593</c:v>
                </c:pt>
                <c:pt idx="5881">
                  <c:v>-114.78221710824715</c:v>
                </c:pt>
                <c:pt idx="5882">
                  <c:v>322.48809811035767</c:v>
                </c:pt>
                <c:pt idx="5883">
                  <c:v>107.16342893595908</c:v>
                </c:pt>
                <c:pt idx="5884">
                  <c:v>231.58973688515329</c:v>
                </c:pt>
                <c:pt idx="5885">
                  <c:v>-107.3049234407126</c:v>
                </c:pt>
                <c:pt idx="5886">
                  <c:v>116.84784915185091</c:v>
                </c:pt>
                <c:pt idx="5887">
                  <c:v>122.42285274349203</c:v>
                </c:pt>
                <c:pt idx="5888">
                  <c:v>-69.358789460425058</c:v>
                </c:pt>
                <c:pt idx="5889">
                  <c:v>-24.832843311684371</c:v>
                </c:pt>
                <c:pt idx="5890">
                  <c:v>-58.94488066846715</c:v>
                </c:pt>
                <c:pt idx="5891">
                  <c:v>-131.12477243667186</c:v>
                </c:pt>
                <c:pt idx="5892">
                  <c:v>135.41728029430431</c:v>
                </c:pt>
                <c:pt idx="5893">
                  <c:v>57.503236428318303</c:v>
                </c:pt>
                <c:pt idx="5894">
                  <c:v>-31.809253860209495</c:v>
                </c:pt>
                <c:pt idx="5895">
                  <c:v>46.178257332028522</c:v>
                </c:pt>
                <c:pt idx="5896">
                  <c:v>-58.710155066450056</c:v>
                </c:pt>
                <c:pt idx="5897">
                  <c:v>104.17524252499958</c:v>
                </c:pt>
                <c:pt idx="5898">
                  <c:v>301.64613349739795</c:v>
                </c:pt>
                <c:pt idx="5899">
                  <c:v>-93.94625097183652</c:v>
                </c:pt>
                <c:pt idx="5900">
                  <c:v>-127.57425884824585</c:v>
                </c:pt>
                <c:pt idx="5901">
                  <c:v>192.07636618009147</c:v>
                </c:pt>
                <c:pt idx="5902">
                  <c:v>1.4695351555293712</c:v>
                </c:pt>
                <c:pt idx="5903">
                  <c:v>-42.76903887581053</c:v>
                </c:pt>
                <c:pt idx="5904">
                  <c:v>-56.512892186758876</c:v>
                </c:pt>
                <c:pt idx="5905">
                  <c:v>-14.474846673991546</c:v>
                </c:pt>
                <c:pt idx="5906">
                  <c:v>56.152308355119885</c:v>
                </c:pt>
                <c:pt idx="5907">
                  <c:v>62.215795463831626</c:v>
                </c:pt>
                <c:pt idx="5908">
                  <c:v>-34.320525905601585</c:v>
                </c:pt>
                <c:pt idx="5909">
                  <c:v>-12.075079627309577</c:v>
                </c:pt>
                <c:pt idx="5910">
                  <c:v>53.342642440528877</c:v>
                </c:pt>
                <c:pt idx="5911">
                  <c:v>-96.818487015492195</c:v>
                </c:pt>
                <c:pt idx="5912">
                  <c:v>9.2488748052512904</c:v>
                </c:pt>
                <c:pt idx="5913">
                  <c:v>-136.27309921902642</c:v>
                </c:pt>
                <c:pt idx="5914">
                  <c:v>-9.6606134035659181</c:v>
                </c:pt>
                <c:pt idx="5915">
                  <c:v>-158.67730607987144</c:v>
                </c:pt>
                <c:pt idx="5916">
                  <c:v>42.559792277385625</c:v>
                </c:pt>
                <c:pt idx="5917">
                  <c:v>60.532452622867766</c:v>
                </c:pt>
                <c:pt idx="5918">
                  <c:v>-55.926421936589037</c:v>
                </c:pt>
                <c:pt idx="5919">
                  <c:v>-137.32807770099487</c:v>
                </c:pt>
                <c:pt idx="5920">
                  <c:v>-8.0947264752073806</c:v>
                </c:pt>
                <c:pt idx="5921">
                  <c:v>-47.328009425800566</c:v>
                </c:pt>
                <c:pt idx="5922">
                  <c:v>-1.3276113171727673</c:v>
                </c:pt>
                <c:pt idx="5923">
                  <c:v>-143.06647268418337</c:v>
                </c:pt>
                <c:pt idx="5924">
                  <c:v>114.2096286640695</c:v>
                </c:pt>
                <c:pt idx="5925">
                  <c:v>116.7119783888952</c:v>
                </c:pt>
                <c:pt idx="5926">
                  <c:v>-2.6372592457676163</c:v>
                </c:pt>
                <c:pt idx="5927">
                  <c:v>130.45276584172359</c:v>
                </c:pt>
                <c:pt idx="5928">
                  <c:v>20.073102000489399</c:v>
                </c:pt>
                <c:pt idx="5929">
                  <c:v>46.760907138351399</c:v>
                </c:pt>
                <c:pt idx="5930">
                  <c:v>-74.729585039469157</c:v>
                </c:pt>
                <c:pt idx="5931">
                  <c:v>244.04564984532146</c:v>
                </c:pt>
                <c:pt idx="5932">
                  <c:v>-58.151089452358917</c:v>
                </c:pt>
                <c:pt idx="5933">
                  <c:v>114.88028765730769</c:v>
                </c:pt>
                <c:pt idx="5934">
                  <c:v>212.83594059493203</c:v>
                </c:pt>
                <c:pt idx="5935">
                  <c:v>74.853460004570991</c:v>
                </c:pt>
                <c:pt idx="5936">
                  <c:v>136.83422361278465</c:v>
                </c:pt>
                <c:pt idx="5937">
                  <c:v>4.8421421152336421</c:v>
                </c:pt>
                <c:pt idx="5938">
                  <c:v>9.086542095678837</c:v>
                </c:pt>
                <c:pt idx="5939">
                  <c:v>151.99725688341607</c:v>
                </c:pt>
                <c:pt idx="5940">
                  <c:v>23.420451412989962</c:v>
                </c:pt>
                <c:pt idx="5941">
                  <c:v>-131.35236510201196</c:v>
                </c:pt>
                <c:pt idx="5942">
                  <c:v>-26.823164440447613</c:v>
                </c:pt>
                <c:pt idx="5943">
                  <c:v>270.10353108928848</c:v>
                </c:pt>
                <c:pt idx="5944">
                  <c:v>85.426524295363336</c:v>
                </c:pt>
                <c:pt idx="5945">
                  <c:v>-110.52813566825745</c:v>
                </c:pt>
                <c:pt idx="5946">
                  <c:v>37.532750285919903</c:v>
                </c:pt>
                <c:pt idx="5947">
                  <c:v>-2.5394046578925469</c:v>
                </c:pt>
                <c:pt idx="5948">
                  <c:v>-181.34399767344149</c:v>
                </c:pt>
                <c:pt idx="5949">
                  <c:v>85.266500545216701</c:v>
                </c:pt>
                <c:pt idx="5950">
                  <c:v>1.4807779344600362</c:v>
                </c:pt>
                <c:pt idx="5951">
                  <c:v>-86.994087599875229</c:v>
                </c:pt>
                <c:pt idx="5952">
                  <c:v>149.86453602683849</c:v>
                </c:pt>
                <c:pt idx="5953">
                  <c:v>-64.388241302557262</c:v>
                </c:pt>
                <c:pt idx="5954">
                  <c:v>177.95335187827271</c:v>
                </c:pt>
                <c:pt idx="5955">
                  <c:v>49.343718718138746</c:v>
                </c:pt>
                <c:pt idx="5956">
                  <c:v>-194.18007908416479</c:v>
                </c:pt>
                <c:pt idx="5957">
                  <c:v>50.845782979277757</c:v>
                </c:pt>
                <c:pt idx="5958">
                  <c:v>89.983168802805494</c:v>
                </c:pt>
                <c:pt idx="5959">
                  <c:v>-73.911011661465437</c:v>
                </c:pt>
                <c:pt idx="5960">
                  <c:v>-19.874185507916238</c:v>
                </c:pt>
                <c:pt idx="5961">
                  <c:v>152.64364164829072</c:v>
                </c:pt>
                <c:pt idx="5962">
                  <c:v>-114.39975463290361</c:v>
                </c:pt>
                <c:pt idx="5963">
                  <c:v>4.8997723095833976</c:v>
                </c:pt>
                <c:pt idx="5964">
                  <c:v>-166.22039417225605</c:v>
                </c:pt>
                <c:pt idx="5965">
                  <c:v>59.283178345324131</c:v>
                </c:pt>
                <c:pt idx="5966">
                  <c:v>362.73648838606391</c:v>
                </c:pt>
                <c:pt idx="5967">
                  <c:v>30.320486019162061</c:v>
                </c:pt>
                <c:pt idx="5968">
                  <c:v>-0.18917828702292638</c:v>
                </c:pt>
                <c:pt idx="5969">
                  <c:v>121.37462072238912</c:v>
                </c:pt>
                <c:pt idx="5970">
                  <c:v>11.021029839337089</c:v>
                </c:pt>
                <c:pt idx="5971">
                  <c:v>-93.522803040110574</c:v>
                </c:pt>
                <c:pt idx="5972">
                  <c:v>89.914882217311089</c:v>
                </c:pt>
                <c:pt idx="5973">
                  <c:v>202.23520960089209</c:v>
                </c:pt>
                <c:pt idx="5974">
                  <c:v>-217.24933775217062</c:v>
                </c:pt>
                <c:pt idx="5975">
                  <c:v>-22.074888349816248</c:v>
                </c:pt>
                <c:pt idx="5976">
                  <c:v>-202.41649466281569</c:v>
                </c:pt>
                <c:pt idx="5977">
                  <c:v>-89.294212852734304</c:v>
                </c:pt>
                <c:pt idx="5978">
                  <c:v>1.4608308038476707</c:v>
                </c:pt>
                <c:pt idx="5979">
                  <c:v>-62.714552145554194</c:v>
                </c:pt>
                <c:pt idx="5980">
                  <c:v>195.56761541385947</c:v>
                </c:pt>
                <c:pt idx="5981">
                  <c:v>-121.09757523196868</c:v>
                </c:pt>
                <c:pt idx="5982">
                  <c:v>154.81838747809655</c:v>
                </c:pt>
                <c:pt idx="5983">
                  <c:v>2.3768355295950307</c:v>
                </c:pt>
                <c:pt idx="5984">
                  <c:v>259.86119243034727</c:v>
                </c:pt>
                <c:pt idx="5985">
                  <c:v>-23.770934759567567</c:v>
                </c:pt>
                <c:pt idx="5986">
                  <c:v>241.74414904106763</c:v>
                </c:pt>
                <c:pt idx="5987">
                  <c:v>-22.064476665200697</c:v>
                </c:pt>
                <c:pt idx="5988">
                  <c:v>121.25396184577977</c:v>
                </c:pt>
                <c:pt idx="5989">
                  <c:v>66.632080367085109</c:v>
                </c:pt>
                <c:pt idx="5990">
                  <c:v>112.86734186346141</c:v>
                </c:pt>
                <c:pt idx="5991">
                  <c:v>67.286455589258566</c:v>
                </c:pt>
                <c:pt idx="5992">
                  <c:v>-44.154767497466622</c:v>
                </c:pt>
                <c:pt idx="5993">
                  <c:v>-122.40671659727542</c:v>
                </c:pt>
                <c:pt idx="5994">
                  <c:v>-35.430420103211304</c:v>
                </c:pt>
                <c:pt idx="5995">
                  <c:v>12.134147666391513</c:v>
                </c:pt>
                <c:pt idx="5996">
                  <c:v>-82.912887035227499</c:v>
                </c:pt>
                <c:pt idx="5997">
                  <c:v>-179.1767033599134</c:v>
                </c:pt>
                <c:pt idx="5998">
                  <c:v>-63.204438198778092</c:v>
                </c:pt>
                <c:pt idx="5999">
                  <c:v>98.964030132042808</c:v>
                </c:pt>
                <c:pt idx="6000">
                  <c:v>-114.85175621548566</c:v>
                </c:pt>
                <c:pt idx="6001">
                  <c:v>-179.67841946896758</c:v>
                </c:pt>
                <c:pt idx="6002">
                  <c:v>-26.773071577174079</c:v>
                </c:pt>
                <c:pt idx="6003">
                  <c:v>179.64484178955996</c:v>
                </c:pt>
                <c:pt idx="6004">
                  <c:v>221.67267422344466</c:v>
                </c:pt>
                <c:pt idx="6005">
                  <c:v>154.74700913992586</c:v>
                </c:pt>
                <c:pt idx="6006">
                  <c:v>-12.951013357255315</c:v>
                </c:pt>
                <c:pt idx="6007">
                  <c:v>24.063965010774439</c:v>
                </c:pt>
                <c:pt idx="6008">
                  <c:v>257.48471242207722</c:v>
                </c:pt>
                <c:pt idx="6009">
                  <c:v>-82.244895087300861</c:v>
                </c:pt>
                <c:pt idx="6010">
                  <c:v>-121.03870982335417</c:v>
                </c:pt>
                <c:pt idx="6011">
                  <c:v>40.827944022048143</c:v>
                </c:pt>
                <c:pt idx="6012">
                  <c:v>-107.09493924137806</c:v>
                </c:pt>
                <c:pt idx="6013">
                  <c:v>-32.978234900306632</c:v>
                </c:pt>
                <c:pt idx="6014">
                  <c:v>35.922768712085784</c:v>
                </c:pt>
                <c:pt idx="6015">
                  <c:v>23.196024447254132</c:v>
                </c:pt>
                <c:pt idx="6016">
                  <c:v>-2.9131519888856019</c:v>
                </c:pt>
                <c:pt idx="6017">
                  <c:v>-47.30403549817035</c:v>
                </c:pt>
                <c:pt idx="6018">
                  <c:v>-176.36965677105209</c:v>
                </c:pt>
                <c:pt idx="6019">
                  <c:v>-11.23317799342351</c:v>
                </c:pt>
                <c:pt idx="6020">
                  <c:v>211.61583866745622</c:v>
                </c:pt>
                <c:pt idx="6021">
                  <c:v>1.4704813039567455</c:v>
                </c:pt>
                <c:pt idx="6022">
                  <c:v>81.442492541905679</c:v>
                </c:pt>
                <c:pt idx="6023">
                  <c:v>2.1078174518741761</c:v>
                </c:pt>
                <c:pt idx="6024">
                  <c:v>112.71029273376804</c:v>
                </c:pt>
                <c:pt idx="6025">
                  <c:v>-82.695657311352335</c:v>
                </c:pt>
                <c:pt idx="6026">
                  <c:v>16.126478101250953</c:v>
                </c:pt>
                <c:pt idx="6027">
                  <c:v>104.5710166481102</c:v>
                </c:pt>
                <c:pt idx="6028">
                  <c:v>-35.920429066741562</c:v>
                </c:pt>
                <c:pt idx="6029">
                  <c:v>-68.970280194942674</c:v>
                </c:pt>
                <c:pt idx="6030">
                  <c:v>-210.28678372131878</c:v>
                </c:pt>
                <c:pt idx="6031">
                  <c:v>64.525335950560745</c:v>
                </c:pt>
                <c:pt idx="6032">
                  <c:v>-27.918091543141518</c:v>
                </c:pt>
                <c:pt idx="6033">
                  <c:v>-126.14331952109953</c:v>
                </c:pt>
                <c:pt idx="6034">
                  <c:v>12.126594845863401</c:v>
                </c:pt>
                <c:pt idx="6035">
                  <c:v>-178.3915853580753</c:v>
                </c:pt>
                <c:pt idx="6036">
                  <c:v>-22.63629773140358</c:v>
                </c:pt>
                <c:pt idx="6037">
                  <c:v>293.59713407806834</c:v>
                </c:pt>
                <c:pt idx="6038">
                  <c:v>-75.405995516939328</c:v>
                </c:pt>
                <c:pt idx="6039">
                  <c:v>114.34907537387636</c:v>
                </c:pt>
                <c:pt idx="6040">
                  <c:v>80.688586259727472</c:v>
                </c:pt>
                <c:pt idx="6041">
                  <c:v>-147.63017247371411</c:v>
                </c:pt>
                <c:pt idx="6042">
                  <c:v>-148.97837717886131</c:v>
                </c:pt>
                <c:pt idx="6043">
                  <c:v>1.4721650900733039</c:v>
                </c:pt>
                <c:pt idx="6044">
                  <c:v>-89.894364656201276</c:v>
                </c:pt>
                <c:pt idx="6045">
                  <c:v>63.739465856736345</c:v>
                </c:pt>
                <c:pt idx="6046">
                  <c:v>-206.46368356636768</c:v>
                </c:pt>
                <c:pt idx="6047">
                  <c:v>-73.032410955474774</c:v>
                </c:pt>
                <c:pt idx="6048">
                  <c:v>-10.938323743248095</c:v>
                </c:pt>
                <c:pt idx="6049">
                  <c:v>5.3558585513232373</c:v>
                </c:pt>
                <c:pt idx="6050">
                  <c:v>-126.25423907660893</c:v>
                </c:pt>
                <c:pt idx="6051">
                  <c:v>-21.86848911427353</c:v>
                </c:pt>
                <c:pt idx="6052">
                  <c:v>21.780656587868521</c:v>
                </c:pt>
                <c:pt idx="6053">
                  <c:v>-184.59776886668544</c:v>
                </c:pt>
                <c:pt idx="6054">
                  <c:v>6.5816197754392292</c:v>
                </c:pt>
                <c:pt idx="6055">
                  <c:v>-255.90911819561126</c:v>
                </c:pt>
                <c:pt idx="6056">
                  <c:v>-8.6841136903405669</c:v>
                </c:pt>
                <c:pt idx="6057">
                  <c:v>-159.54109336753061</c:v>
                </c:pt>
                <c:pt idx="6058">
                  <c:v>15.921115127502429</c:v>
                </c:pt>
                <c:pt idx="6059">
                  <c:v>31.843205854734322</c:v>
                </c:pt>
                <c:pt idx="6060">
                  <c:v>48.583554950360025</c:v>
                </c:pt>
                <c:pt idx="6061">
                  <c:v>54.247377656256191</c:v>
                </c:pt>
                <c:pt idx="6062">
                  <c:v>121.28889459831117</c:v>
                </c:pt>
                <c:pt idx="6063">
                  <c:v>-26.70772593300039</c:v>
                </c:pt>
                <c:pt idx="6064">
                  <c:v>31.704180290095792</c:v>
                </c:pt>
                <c:pt idx="6065">
                  <c:v>38.19463605014306</c:v>
                </c:pt>
                <c:pt idx="6066">
                  <c:v>1.4623371547035049</c:v>
                </c:pt>
                <c:pt idx="6067">
                  <c:v>5.1515171833964857</c:v>
                </c:pt>
                <c:pt idx="6068">
                  <c:v>-31.235431031760548</c:v>
                </c:pt>
                <c:pt idx="6069">
                  <c:v>-17.232634644226664</c:v>
                </c:pt>
                <c:pt idx="6070">
                  <c:v>37.735851427646651</c:v>
                </c:pt>
                <c:pt idx="6071">
                  <c:v>-25.402217669698189</c:v>
                </c:pt>
                <c:pt idx="6072">
                  <c:v>105.38689685677983</c:v>
                </c:pt>
                <c:pt idx="6073">
                  <c:v>-8.1267468908578167</c:v>
                </c:pt>
                <c:pt idx="6074">
                  <c:v>-3.7345191445413377</c:v>
                </c:pt>
                <c:pt idx="6075">
                  <c:v>332.82599965141992</c:v>
                </c:pt>
                <c:pt idx="6076">
                  <c:v>58.418024266532662</c:v>
                </c:pt>
                <c:pt idx="6077">
                  <c:v>-174.19973201868643</c:v>
                </c:pt>
                <c:pt idx="6078">
                  <c:v>-43.012371100518806</c:v>
                </c:pt>
                <c:pt idx="6079">
                  <c:v>6.8991538132894163</c:v>
                </c:pt>
                <c:pt idx="6080">
                  <c:v>196.98059150029826</c:v>
                </c:pt>
                <c:pt idx="6081">
                  <c:v>-1.7645264112710706</c:v>
                </c:pt>
                <c:pt idx="6082">
                  <c:v>-126.48928735647947</c:v>
                </c:pt>
                <c:pt idx="6083">
                  <c:v>-4.1718835287922431</c:v>
                </c:pt>
                <c:pt idx="6084">
                  <c:v>-50.262043761265488</c:v>
                </c:pt>
                <c:pt idx="6085">
                  <c:v>-154.20342064666286</c:v>
                </c:pt>
                <c:pt idx="6086">
                  <c:v>26.791364321374068</c:v>
                </c:pt>
                <c:pt idx="6087">
                  <c:v>23.839368027902047</c:v>
                </c:pt>
                <c:pt idx="6088">
                  <c:v>-11.468699034968154</c:v>
                </c:pt>
                <c:pt idx="6089">
                  <c:v>-69.963336598200797</c:v>
                </c:pt>
                <c:pt idx="6090">
                  <c:v>20.647173912702556</c:v>
                </c:pt>
                <c:pt idx="6091">
                  <c:v>109.25793260991992</c:v>
                </c:pt>
                <c:pt idx="6092">
                  <c:v>3.2274559597592543</c:v>
                </c:pt>
                <c:pt idx="6093">
                  <c:v>-122.03987818090465</c:v>
                </c:pt>
                <c:pt idx="6094">
                  <c:v>-60.914243085893503</c:v>
                </c:pt>
                <c:pt idx="6095">
                  <c:v>139.49348671921808</c:v>
                </c:pt>
                <c:pt idx="6096">
                  <c:v>-129.22133638176672</c:v>
                </c:pt>
                <c:pt idx="6097">
                  <c:v>152.11295882457716</c:v>
                </c:pt>
                <c:pt idx="6098">
                  <c:v>-107.30421119447993</c:v>
                </c:pt>
                <c:pt idx="6099">
                  <c:v>-55.095315901818743</c:v>
                </c:pt>
                <c:pt idx="6100">
                  <c:v>-100.01172131034761</c:v>
                </c:pt>
                <c:pt idx="6101">
                  <c:v>61.265852992723637</c:v>
                </c:pt>
                <c:pt idx="6102">
                  <c:v>86.403190384494621</c:v>
                </c:pt>
                <c:pt idx="6103">
                  <c:v>-175.4169137240437</c:v>
                </c:pt>
                <c:pt idx="6104">
                  <c:v>-175.542000153424</c:v>
                </c:pt>
                <c:pt idx="6105">
                  <c:v>47.641404770218372</c:v>
                </c:pt>
                <c:pt idx="6106">
                  <c:v>-7.4408201458771774</c:v>
                </c:pt>
                <c:pt idx="6107">
                  <c:v>-204.10620264158587</c:v>
                </c:pt>
                <c:pt idx="6108">
                  <c:v>-50.28295595628947</c:v>
                </c:pt>
                <c:pt idx="6109">
                  <c:v>17.971904360070425</c:v>
                </c:pt>
                <c:pt idx="6110">
                  <c:v>-58.189046566591259</c:v>
                </c:pt>
                <c:pt idx="6111">
                  <c:v>-74.589251167922384</c:v>
                </c:pt>
                <c:pt idx="6112">
                  <c:v>83.922334053441887</c:v>
                </c:pt>
                <c:pt idx="6113">
                  <c:v>-28.209091856003468</c:v>
                </c:pt>
                <c:pt idx="6114">
                  <c:v>230.08993054940487</c:v>
                </c:pt>
                <c:pt idx="6115">
                  <c:v>-79.160294199400866</c:v>
                </c:pt>
                <c:pt idx="6116">
                  <c:v>-48.991157170257011</c:v>
                </c:pt>
                <c:pt idx="6117">
                  <c:v>-33.38401317088784</c:v>
                </c:pt>
                <c:pt idx="6118">
                  <c:v>184.28524904515888</c:v>
                </c:pt>
                <c:pt idx="6119">
                  <c:v>-70.170291829711346</c:v>
                </c:pt>
                <c:pt idx="6120">
                  <c:v>-28.058012728926808</c:v>
                </c:pt>
                <c:pt idx="6121">
                  <c:v>184.09460444551922</c:v>
                </c:pt>
                <c:pt idx="6122">
                  <c:v>155.19988623601694</c:v>
                </c:pt>
                <c:pt idx="6123">
                  <c:v>-71.866338057133859</c:v>
                </c:pt>
                <c:pt idx="6124">
                  <c:v>-1.9055094470796234</c:v>
                </c:pt>
                <c:pt idx="6125">
                  <c:v>-20.492337496080872</c:v>
                </c:pt>
                <c:pt idx="6126">
                  <c:v>-89.551867718951428</c:v>
                </c:pt>
                <c:pt idx="6127">
                  <c:v>30.421945956522677</c:v>
                </c:pt>
                <c:pt idx="6128">
                  <c:v>-246.41584728715779</c:v>
                </c:pt>
                <c:pt idx="6129">
                  <c:v>-147.62896689199948</c:v>
                </c:pt>
                <c:pt idx="6130">
                  <c:v>-129.11975580885471</c:v>
                </c:pt>
                <c:pt idx="6131">
                  <c:v>44.157764719979241</c:v>
                </c:pt>
                <c:pt idx="6132">
                  <c:v>-78.73622243961816</c:v>
                </c:pt>
                <c:pt idx="6133">
                  <c:v>-27.364836463009567</c:v>
                </c:pt>
                <c:pt idx="6134">
                  <c:v>-198.23689427352056</c:v>
                </c:pt>
                <c:pt idx="6135">
                  <c:v>13.547377722290577</c:v>
                </c:pt>
                <c:pt idx="6136">
                  <c:v>214.59090211195786</c:v>
                </c:pt>
                <c:pt idx="6137">
                  <c:v>-90.102909281159853</c:v>
                </c:pt>
                <c:pt idx="6138">
                  <c:v>121.83507635750254</c:v>
                </c:pt>
                <c:pt idx="6139">
                  <c:v>152.53811271579463</c:v>
                </c:pt>
                <c:pt idx="6140">
                  <c:v>73.789829414285634</c:v>
                </c:pt>
                <c:pt idx="6141">
                  <c:v>-29.52308388453099</c:v>
                </c:pt>
                <c:pt idx="6142">
                  <c:v>-66.205881435812216</c:v>
                </c:pt>
                <c:pt idx="6143">
                  <c:v>-172.40208958670416</c:v>
                </c:pt>
                <c:pt idx="6144">
                  <c:v>-27.429414754902197</c:v>
                </c:pt>
                <c:pt idx="6145">
                  <c:v>-14.974945447263973</c:v>
                </c:pt>
                <c:pt idx="6146">
                  <c:v>-4.3860515490793048</c:v>
                </c:pt>
                <c:pt idx="6147">
                  <c:v>-77.860366954937774</c:v>
                </c:pt>
                <c:pt idx="6148">
                  <c:v>-72.049973740889328</c:v>
                </c:pt>
                <c:pt idx="6149">
                  <c:v>4.3311518183547832</c:v>
                </c:pt>
                <c:pt idx="6150">
                  <c:v>40.781763003364482</c:v>
                </c:pt>
                <c:pt idx="6151">
                  <c:v>38.239297212377977</c:v>
                </c:pt>
                <c:pt idx="6152">
                  <c:v>-6.6124012692195606</c:v>
                </c:pt>
                <c:pt idx="6153">
                  <c:v>-122.82972403504073</c:v>
                </c:pt>
                <c:pt idx="6154">
                  <c:v>122.63222079094714</c:v>
                </c:pt>
                <c:pt idx="6155">
                  <c:v>123.34768246908408</c:v>
                </c:pt>
                <c:pt idx="6156">
                  <c:v>45.7231433649157</c:v>
                </c:pt>
                <c:pt idx="6157">
                  <c:v>-141.00981627853741</c:v>
                </c:pt>
                <c:pt idx="6158">
                  <c:v>156.43854889491024</c:v>
                </c:pt>
                <c:pt idx="6159">
                  <c:v>-49.300458373369651</c:v>
                </c:pt>
                <c:pt idx="6160">
                  <c:v>69.57684168271561</c:v>
                </c:pt>
                <c:pt idx="6161">
                  <c:v>137.00881871859971</c:v>
                </c:pt>
                <c:pt idx="6162">
                  <c:v>-17.189943350695415</c:v>
                </c:pt>
                <c:pt idx="6163">
                  <c:v>-51.146539558020891</c:v>
                </c:pt>
                <c:pt idx="6164">
                  <c:v>26.855672707205656</c:v>
                </c:pt>
                <c:pt idx="6165">
                  <c:v>-127.01403658929519</c:v>
                </c:pt>
                <c:pt idx="6166">
                  <c:v>-58.376384056167581</c:v>
                </c:pt>
                <c:pt idx="6167">
                  <c:v>-53.497596239292847</c:v>
                </c:pt>
                <c:pt idx="6168">
                  <c:v>-11.595502690269342</c:v>
                </c:pt>
                <c:pt idx="6169">
                  <c:v>327.6991021662003</c:v>
                </c:pt>
                <c:pt idx="6170">
                  <c:v>133.50632640399954</c:v>
                </c:pt>
                <c:pt idx="6171">
                  <c:v>46.116587240806183</c:v>
                </c:pt>
                <c:pt idx="6172">
                  <c:v>-158.93874963046028</c:v>
                </c:pt>
                <c:pt idx="6173">
                  <c:v>-76.227521814012462</c:v>
                </c:pt>
                <c:pt idx="6174">
                  <c:v>-48.614614190108966</c:v>
                </c:pt>
                <c:pt idx="6175">
                  <c:v>-17.651426459180655</c:v>
                </c:pt>
                <c:pt idx="6176">
                  <c:v>-23.627864472121857</c:v>
                </c:pt>
                <c:pt idx="6177">
                  <c:v>16.110120980998616</c:v>
                </c:pt>
                <c:pt idx="6178">
                  <c:v>-13.943045111228301</c:v>
                </c:pt>
                <c:pt idx="6179">
                  <c:v>14.201823462190717</c:v>
                </c:pt>
                <c:pt idx="6180">
                  <c:v>-94.275802043815446</c:v>
                </c:pt>
                <c:pt idx="6181">
                  <c:v>-88.599807767579918</c:v>
                </c:pt>
                <c:pt idx="6182">
                  <c:v>-45.060393559992065</c:v>
                </c:pt>
                <c:pt idx="6183">
                  <c:v>-37.977922950623714</c:v>
                </c:pt>
                <c:pt idx="6184">
                  <c:v>-62.977566220273317</c:v>
                </c:pt>
                <c:pt idx="6185">
                  <c:v>-56.601482866946007</c:v>
                </c:pt>
                <c:pt idx="6186">
                  <c:v>19.210045186153224</c:v>
                </c:pt>
                <c:pt idx="6187">
                  <c:v>-26.090276030535904</c:v>
                </c:pt>
                <c:pt idx="6188">
                  <c:v>205.36420436023423</c:v>
                </c:pt>
                <c:pt idx="6189">
                  <c:v>-70.678903051637008</c:v>
                </c:pt>
                <c:pt idx="6190">
                  <c:v>164.36353985011371</c:v>
                </c:pt>
                <c:pt idx="6191">
                  <c:v>-131.83320721574665</c:v>
                </c:pt>
                <c:pt idx="6192">
                  <c:v>-68.022382318003309</c:v>
                </c:pt>
                <c:pt idx="6193">
                  <c:v>-20.384472478454555</c:v>
                </c:pt>
                <c:pt idx="6194">
                  <c:v>121.23895749225403</c:v>
                </c:pt>
                <c:pt idx="6195">
                  <c:v>-6.2921505958940287</c:v>
                </c:pt>
                <c:pt idx="6196">
                  <c:v>1.7072346669197564</c:v>
                </c:pt>
                <c:pt idx="6197">
                  <c:v>-90.182147370959257</c:v>
                </c:pt>
                <c:pt idx="6198">
                  <c:v>8.8922585209303975</c:v>
                </c:pt>
                <c:pt idx="6199">
                  <c:v>-38.491961442139598</c:v>
                </c:pt>
                <c:pt idx="6200">
                  <c:v>10.907779242601407</c:v>
                </c:pt>
                <c:pt idx="6201">
                  <c:v>-43.169522516706962</c:v>
                </c:pt>
                <c:pt idx="6202">
                  <c:v>-240.82654061598353</c:v>
                </c:pt>
                <c:pt idx="6203">
                  <c:v>-170.2120359815772</c:v>
                </c:pt>
                <c:pt idx="6204">
                  <c:v>1.0274164252445246</c:v>
                </c:pt>
                <c:pt idx="6205">
                  <c:v>-74.754550972841571</c:v>
                </c:pt>
                <c:pt idx="6206">
                  <c:v>100.7067074484483</c:v>
                </c:pt>
                <c:pt idx="6207">
                  <c:v>29.258496638078668</c:v>
                </c:pt>
                <c:pt idx="6208">
                  <c:v>-141.84901673642355</c:v>
                </c:pt>
                <c:pt idx="6209">
                  <c:v>-116.73744738545992</c:v>
                </c:pt>
                <c:pt idx="6210">
                  <c:v>-13.410771749617506</c:v>
                </c:pt>
                <c:pt idx="6211">
                  <c:v>-96.117057833720764</c:v>
                </c:pt>
                <c:pt idx="6212">
                  <c:v>-61.654790569972931</c:v>
                </c:pt>
                <c:pt idx="6213">
                  <c:v>-125.46229258145121</c:v>
                </c:pt>
                <c:pt idx="6214">
                  <c:v>-89.943850341484477</c:v>
                </c:pt>
                <c:pt idx="6215">
                  <c:v>18.442427690267778</c:v>
                </c:pt>
                <c:pt idx="6216">
                  <c:v>-77.953630959286983</c:v>
                </c:pt>
                <c:pt idx="6217">
                  <c:v>-14.928569856713665</c:v>
                </c:pt>
                <c:pt idx="6218">
                  <c:v>31.247728503496916</c:v>
                </c:pt>
                <c:pt idx="6219">
                  <c:v>-114.59520855457436</c:v>
                </c:pt>
                <c:pt idx="6220">
                  <c:v>-165.25352608513791</c:v>
                </c:pt>
                <c:pt idx="6221">
                  <c:v>30.408250598152051</c:v>
                </c:pt>
                <c:pt idx="6222">
                  <c:v>65.866215542906318</c:v>
                </c:pt>
                <c:pt idx="6223">
                  <c:v>142.11972537128781</c:v>
                </c:pt>
                <c:pt idx="6224">
                  <c:v>49.051033550078216</c:v>
                </c:pt>
                <c:pt idx="6225">
                  <c:v>-98.073005453170794</c:v>
                </c:pt>
                <c:pt idx="6226">
                  <c:v>-14.042778879783143</c:v>
                </c:pt>
                <c:pt idx="6227">
                  <c:v>-166.31139624378352</c:v>
                </c:pt>
                <c:pt idx="6228">
                  <c:v>6.4527115169568745</c:v>
                </c:pt>
                <c:pt idx="6229">
                  <c:v>341.88503646545888</c:v>
                </c:pt>
                <c:pt idx="6230">
                  <c:v>-132.39927379529908</c:v>
                </c:pt>
                <c:pt idx="6231">
                  <c:v>34.903598613658559</c:v>
                </c:pt>
                <c:pt idx="6232">
                  <c:v>113.0946334968387</c:v>
                </c:pt>
                <c:pt idx="6233">
                  <c:v>-14.926367038592248</c:v>
                </c:pt>
                <c:pt idx="6234">
                  <c:v>220.91166946197126</c:v>
                </c:pt>
                <c:pt idx="6235">
                  <c:v>-58.668454037114827</c:v>
                </c:pt>
                <c:pt idx="6236">
                  <c:v>-0.17630065107412918</c:v>
                </c:pt>
                <c:pt idx="6237">
                  <c:v>-14.920301116259566</c:v>
                </c:pt>
                <c:pt idx="6238">
                  <c:v>72.227006321629005</c:v>
                </c:pt>
                <c:pt idx="6239">
                  <c:v>193.47434616416882</c:v>
                </c:pt>
                <c:pt idx="6240">
                  <c:v>-89.498059093521618</c:v>
                </c:pt>
                <c:pt idx="6241">
                  <c:v>-48.446570920098779</c:v>
                </c:pt>
                <c:pt idx="6242">
                  <c:v>1.470871369591606</c:v>
                </c:pt>
                <c:pt idx="6243">
                  <c:v>106.48948529526194</c:v>
                </c:pt>
                <c:pt idx="6244">
                  <c:v>-5.1189604374986715</c:v>
                </c:pt>
                <c:pt idx="6245">
                  <c:v>-16.377190580192952</c:v>
                </c:pt>
                <c:pt idx="6246">
                  <c:v>98.362809712342184</c:v>
                </c:pt>
                <c:pt idx="6247">
                  <c:v>55.145948660449164</c:v>
                </c:pt>
                <c:pt idx="6248">
                  <c:v>30.160551897189393</c:v>
                </c:pt>
                <c:pt idx="6249">
                  <c:v>233.24159970983615</c:v>
                </c:pt>
                <c:pt idx="6250">
                  <c:v>-56.593205254569256</c:v>
                </c:pt>
                <c:pt idx="6251">
                  <c:v>21.776947535969519</c:v>
                </c:pt>
                <c:pt idx="6252">
                  <c:v>-82.356665515483044</c:v>
                </c:pt>
                <c:pt idx="6253">
                  <c:v>7.8621977078344329</c:v>
                </c:pt>
                <c:pt idx="6254">
                  <c:v>44.278857236091461</c:v>
                </c:pt>
                <c:pt idx="6255">
                  <c:v>-27.773883176064665</c:v>
                </c:pt>
                <c:pt idx="6256">
                  <c:v>19.893347576551832</c:v>
                </c:pt>
                <c:pt idx="6257">
                  <c:v>48.21865999153249</c:v>
                </c:pt>
                <c:pt idx="6258">
                  <c:v>-18.273945128637532</c:v>
                </c:pt>
                <c:pt idx="6259">
                  <c:v>114.86797520637242</c:v>
                </c:pt>
                <c:pt idx="6260">
                  <c:v>-110.10049952422372</c:v>
                </c:pt>
                <c:pt idx="6261">
                  <c:v>-12.234079222471962</c:v>
                </c:pt>
                <c:pt idx="6262">
                  <c:v>-202.38100363342477</c:v>
                </c:pt>
                <c:pt idx="6263">
                  <c:v>-136.77956862363115</c:v>
                </c:pt>
                <c:pt idx="6264">
                  <c:v>-61.982592171396632</c:v>
                </c:pt>
                <c:pt idx="6265">
                  <c:v>-179.67801258929688</c:v>
                </c:pt>
                <c:pt idx="6266">
                  <c:v>408.50139349707285</c:v>
                </c:pt>
                <c:pt idx="6267">
                  <c:v>-83.553568329313009</c:v>
                </c:pt>
                <c:pt idx="6268">
                  <c:v>178.6761731781055</c:v>
                </c:pt>
                <c:pt idx="6269">
                  <c:v>19.040546134707654</c:v>
                </c:pt>
                <c:pt idx="6270">
                  <c:v>-231.34718838563001</c:v>
                </c:pt>
                <c:pt idx="6271">
                  <c:v>-6.9851898345872812</c:v>
                </c:pt>
                <c:pt idx="6272">
                  <c:v>174.20541510783977</c:v>
                </c:pt>
                <c:pt idx="6273">
                  <c:v>-115.35456788110164</c:v>
                </c:pt>
                <c:pt idx="6274">
                  <c:v>-144.20269151871042</c:v>
                </c:pt>
                <c:pt idx="6275">
                  <c:v>-8.296108387372584</c:v>
                </c:pt>
                <c:pt idx="6276">
                  <c:v>24.023692729484139</c:v>
                </c:pt>
                <c:pt idx="6277">
                  <c:v>19.551181191849295</c:v>
                </c:pt>
                <c:pt idx="6278">
                  <c:v>-100.02800433781741</c:v>
                </c:pt>
                <c:pt idx="6279">
                  <c:v>333.33772471602902</c:v>
                </c:pt>
                <c:pt idx="6280">
                  <c:v>112.3808216099539</c:v>
                </c:pt>
                <c:pt idx="6281">
                  <c:v>31.691630768633779</c:v>
                </c:pt>
                <c:pt idx="6282">
                  <c:v>-71.224970756420205</c:v>
                </c:pt>
                <c:pt idx="6283">
                  <c:v>-3.4794567681317972</c:v>
                </c:pt>
                <c:pt idx="6284">
                  <c:v>-35.459572893665211</c:v>
                </c:pt>
                <c:pt idx="6285">
                  <c:v>-49.84774876800617</c:v>
                </c:pt>
                <c:pt idx="6286">
                  <c:v>-77.114549742101389</c:v>
                </c:pt>
                <c:pt idx="6287">
                  <c:v>199.90427973355469</c:v>
                </c:pt>
                <c:pt idx="6288">
                  <c:v>302.74268329904555</c:v>
                </c:pt>
                <c:pt idx="6289">
                  <c:v>-16.505236156403427</c:v>
                </c:pt>
                <c:pt idx="6290">
                  <c:v>-20.65425250281649</c:v>
                </c:pt>
                <c:pt idx="6291">
                  <c:v>3.8887317233655239</c:v>
                </c:pt>
                <c:pt idx="6292">
                  <c:v>84.504219311307679</c:v>
                </c:pt>
                <c:pt idx="6293">
                  <c:v>68.980161526204427</c:v>
                </c:pt>
                <c:pt idx="6294">
                  <c:v>34.530102847189184</c:v>
                </c:pt>
                <c:pt idx="6295">
                  <c:v>-45.429153170913196</c:v>
                </c:pt>
                <c:pt idx="6296">
                  <c:v>24.765638962597848</c:v>
                </c:pt>
                <c:pt idx="6297">
                  <c:v>-71.358302386416426</c:v>
                </c:pt>
                <c:pt idx="6298">
                  <c:v>-24.926888218951454</c:v>
                </c:pt>
                <c:pt idx="6299">
                  <c:v>-202.91769893172767</c:v>
                </c:pt>
                <c:pt idx="6300">
                  <c:v>-26.642661939967841</c:v>
                </c:pt>
                <c:pt idx="6301">
                  <c:v>53.379838961234476</c:v>
                </c:pt>
                <c:pt idx="6302">
                  <c:v>-6.0032406640662614</c:v>
                </c:pt>
                <c:pt idx="6303">
                  <c:v>229.17860033121002</c:v>
                </c:pt>
                <c:pt idx="6304">
                  <c:v>-73.876879610239172</c:v>
                </c:pt>
                <c:pt idx="6305">
                  <c:v>-135.74861676994439</c:v>
                </c:pt>
                <c:pt idx="6306">
                  <c:v>-19.357015822029439</c:v>
                </c:pt>
                <c:pt idx="6307">
                  <c:v>-16.40669060674648</c:v>
                </c:pt>
                <c:pt idx="6308">
                  <c:v>27.521330627335317</c:v>
                </c:pt>
                <c:pt idx="6309">
                  <c:v>235.95648470554488</c:v>
                </c:pt>
                <c:pt idx="6310">
                  <c:v>-48.705716971424806</c:v>
                </c:pt>
                <c:pt idx="6311">
                  <c:v>193.17400226723259</c:v>
                </c:pt>
                <c:pt idx="6312">
                  <c:v>-30.969140020684989</c:v>
                </c:pt>
                <c:pt idx="6313">
                  <c:v>-18.387523861018426</c:v>
                </c:pt>
                <c:pt idx="6314">
                  <c:v>-2.5393796084644329</c:v>
                </c:pt>
                <c:pt idx="6315">
                  <c:v>63.598912534904741</c:v>
                </c:pt>
                <c:pt idx="6316">
                  <c:v>32.417157823900595</c:v>
                </c:pt>
                <c:pt idx="6317">
                  <c:v>-54.730483538339918</c:v>
                </c:pt>
                <c:pt idx="6318">
                  <c:v>-39.918998839837172</c:v>
                </c:pt>
                <c:pt idx="6319">
                  <c:v>-18.697061648977304</c:v>
                </c:pt>
                <c:pt idx="6320">
                  <c:v>80.2308108369933</c:v>
                </c:pt>
                <c:pt idx="6321">
                  <c:v>-11.215395125356906</c:v>
                </c:pt>
                <c:pt idx="6322">
                  <c:v>-97.004618376367461</c:v>
                </c:pt>
                <c:pt idx="6323">
                  <c:v>72.028012240829071</c:v>
                </c:pt>
                <c:pt idx="6324">
                  <c:v>-32.155122997783053</c:v>
                </c:pt>
                <c:pt idx="6325">
                  <c:v>171.57176050841127</c:v>
                </c:pt>
                <c:pt idx="6326">
                  <c:v>105.6149772316291</c:v>
                </c:pt>
                <c:pt idx="6327">
                  <c:v>-32.190230488933857</c:v>
                </c:pt>
                <c:pt idx="6328">
                  <c:v>46.545325688389994</c:v>
                </c:pt>
                <c:pt idx="6329">
                  <c:v>1.4655877234932575</c:v>
                </c:pt>
                <c:pt idx="6330">
                  <c:v>-135.45340609672743</c:v>
                </c:pt>
                <c:pt idx="6331">
                  <c:v>98.980800740551103</c:v>
                </c:pt>
                <c:pt idx="6332">
                  <c:v>-131.57559968571007</c:v>
                </c:pt>
                <c:pt idx="6333">
                  <c:v>-88.08015515230403</c:v>
                </c:pt>
                <c:pt idx="6334">
                  <c:v>-130.58042495724976</c:v>
                </c:pt>
                <c:pt idx="6335">
                  <c:v>79.412785894227881</c:v>
                </c:pt>
                <c:pt idx="6336">
                  <c:v>-8.9467463157068892</c:v>
                </c:pt>
                <c:pt idx="6337">
                  <c:v>9.7526852810593709</c:v>
                </c:pt>
                <c:pt idx="6338">
                  <c:v>-11.956337546745829</c:v>
                </c:pt>
                <c:pt idx="6339">
                  <c:v>35.787705481690139</c:v>
                </c:pt>
                <c:pt idx="6340">
                  <c:v>-9.5023672565532635</c:v>
                </c:pt>
                <c:pt idx="6341">
                  <c:v>-108.36160367058628</c:v>
                </c:pt>
                <c:pt idx="6342">
                  <c:v>86.769855932897798</c:v>
                </c:pt>
                <c:pt idx="6343">
                  <c:v>-116.27758789956999</c:v>
                </c:pt>
                <c:pt idx="6344">
                  <c:v>-140.9871697668716</c:v>
                </c:pt>
                <c:pt idx="6345">
                  <c:v>-122.09842156803265</c:v>
                </c:pt>
                <c:pt idx="6346">
                  <c:v>27.802597908621706</c:v>
                </c:pt>
                <c:pt idx="6347">
                  <c:v>-147.21861857178578</c:v>
                </c:pt>
                <c:pt idx="6348">
                  <c:v>-128.65689182775765</c:v>
                </c:pt>
                <c:pt idx="6349">
                  <c:v>-61.022477693456722</c:v>
                </c:pt>
                <c:pt idx="6350">
                  <c:v>254.74850199577446</c:v>
                </c:pt>
                <c:pt idx="6351">
                  <c:v>-132.1523140854826</c:v>
                </c:pt>
                <c:pt idx="6352">
                  <c:v>-126.63601897065436</c:v>
                </c:pt>
                <c:pt idx="6353">
                  <c:v>15.82262697004532</c:v>
                </c:pt>
                <c:pt idx="6354">
                  <c:v>-53.323351904750226</c:v>
                </c:pt>
                <c:pt idx="6355">
                  <c:v>159.8864786622272</c:v>
                </c:pt>
                <c:pt idx="6356">
                  <c:v>-29.603619167702117</c:v>
                </c:pt>
                <c:pt idx="6357">
                  <c:v>-123.56206763860285</c:v>
                </c:pt>
                <c:pt idx="6358">
                  <c:v>-91.483651046168063</c:v>
                </c:pt>
                <c:pt idx="6359">
                  <c:v>92.849807799215881</c:v>
                </c:pt>
                <c:pt idx="6360">
                  <c:v>115.6195328995347</c:v>
                </c:pt>
                <c:pt idx="6361">
                  <c:v>98.50718035569345</c:v>
                </c:pt>
                <c:pt idx="6362">
                  <c:v>81.689125431055174</c:v>
                </c:pt>
                <c:pt idx="6363">
                  <c:v>2.2862955931380569</c:v>
                </c:pt>
                <c:pt idx="6364">
                  <c:v>-35.279912573094975</c:v>
                </c:pt>
                <c:pt idx="6365">
                  <c:v>-12.464823869991584</c:v>
                </c:pt>
                <c:pt idx="6366">
                  <c:v>-164.09434523802281</c:v>
                </c:pt>
                <c:pt idx="6367">
                  <c:v>-111.48850986841786</c:v>
                </c:pt>
                <c:pt idx="6368">
                  <c:v>-168.86750285182174</c:v>
                </c:pt>
                <c:pt idx="6369">
                  <c:v>-75.00266847779028</c:v>
                </c:pt>
                <c:pt idx="6370">
                  <c:v>160.66971779263216</c:v>
                </c:pt>
                <c:pt idx="6371">
                  <c:v>57.602149165356636</c:v>
                </c:pt>
                <c:pt idx="6372">
                  <c:v>-11.59407769910446</c:v>
                </c:pt>
                <c:pt idx="6373">
                  <c:v>-97.532053197343799</c:v>
                </c:pt>
                <c:pt idx="6374">
                  <c:v>5.4626285952027445</c:v>
                </c:pt>
                <c:pt idx="6375">
                  <c:v>26.796016036569043</c:v>
                </c:pt>
                <c:pt idx="6376">
                  <c:v>-42.44351785588438</c:v>
                </c:pt>
                <c:pt idx="6377">
                  <c:v>-11.607907239973201</c:v>
                </c:pt>
                <c:pt idx="6378">
                  <c:v>-16.43463056360325</c:v>
                </c:pt>
                <c:pt idx="6379">
                  <c:v>-105.26282531800504</c:v>
                </c:pt>
                <c:pt idx="6380">
                  <c:v>-131.60692621446722</c:v>
                </c:pt>
                <c:pt idx="6381">
                  <c:v>69.484781248103729</c:v>
                </c:pt>
                <c:pt idx="6382">
                  <c:v>-128.88974881217578</c:v>
                </c:pt>
                <c:pt idx="6383">
                  <c:v>-24.177081980066767</c:v>
                </c:pt>
                <c:pt idx="6384">
                  <c:v>165.60995397459195</c:v>
                </c:pt>
                <c:pt idx="6385">
                  <c:v>26.576334649794259</c:v>
                </c:pt>
                <c:pt idx="6386">
                  <c:v>-64.463476279634278</c:v>
                </c:pt>
                <c:pt idx="6387">
                  <c:v>-79.773852611370074</c:v>
                </c:pt>
                <c:pt idx="6388">
                  <c:v>-124.8422676629653</c:v>
                </c:pt>
                <c:pt idx="6389">
                  <c:v>29.553289502829841</c:v>
                </c:pt>
                <c:pt idx="6390">
                  <c:v>54.964246539013786</c:v>
                </c:pt>
                <c:pt idx="6391">
                  <c:v>-43.708411091373236</c:v>
                </c:pt>
                <c:pt idx="6392">
                  <c:v>-167.3673606674007</c:v>
                </c:pt>
                <c:pt idx="6393">
                  <c:v>-108.33823005088078</c:v>
                </c:pt>
                <c:pt idx="6394">
                  <c:v>-8.7236253897466014</c:v>
                </c:pt>
                <c:pt idx="6395">
                  <c:v>-125.40786668079215</c:v>
                </c:pt>
                <c:pt idx="6396">
                  <c:v>82.419573387814097</c:v>
                </c:pt>
                <c:pt idx="6397">
                  <c:v>-48.966166968040255</c:v>
                </c:pt>
                <c:pt idx="6398">
                  <c:v>5.7614288810779755</c:v>
                </c:pt>
                <c:pt idx="6399">
                  <c:v>-64.466529552434025</c:v>
                </c:pt>
                <c:pt idx="6400">
                  <c:v>-76.64420847404287</c:v>
                </c:pt>
                <c:pt idx="6401">
                  <c:v>-71.893540222755348</c:v>
                </c:pt>
                <c:pt idx="6402">
                  <c:v>-41.836114751724196</c:v>
                </c:pt>
                <c:pt idx="6403">
                  <c:v>-3.5640842052210928</c:v>
                </c:pt>
                <c:pt idx="6404">
                  <c:v>-34.255098781201795</c:v>
                </c:pt>
                <c:pt idx="6405">
                  <c:v>-7.702578303157452</c:v>
                </c:pt>
                <c:pt idx="6406">
                  <c:v>-48.807950027244516</c:v>
                </c:pt>
                <c:pt idx="6407">
                  <c:v>-3.2821525958592588</c:v>
                </c:pt>
                <c:pt idx="6408">
                  <c:v>154.62392757581244</c:v>
                </c:pt>
                <c:pt idx="6409">
                  <c:v>-148.45691607436152</c:v>
                </c:pt>
                <c:pt idx="6410">
                  <c:v>32.034706465500022</c:v>
                </c:pt>
                <c:pt idx="6411">
                  <c:v>21.857277447304568</c:v>
                </c:pt>
                <c:pt idx="6412">
                  <c:v>-140.86445450890903</c:v>
                </c:pt>
                <c:pt idx="6413">
                  <c:v>-17.298889308201296</c:v>
                </c:pt>
                <c:pt idx="6414">
                  <c:v>-41.849990287406627</c:v>
                </c:pt>
                <c:pt idx="6415">
                  <c:v>-168.71907245719666</c:v>
                </c:pt>
                <c:pt idx="6416">
                  <c:v>-71.350630527640561</c:v>
                </c:pt>
                <c:pt idx="6417">
                  <c:v>48.711937467179212</c:v>
                </c:pt>
                <c:pt idx="6418">
                  <c:v>14.499336088413912</c:v>
                </c:pt>
                <c:pt idx="6419">
                  <c:v>-121.45660465818982</c:v>
                </c:pt>
                <c:pt idx="6420">
                  <c:v>-53.263993055085379</c:v>
                </c:pt>
                <c:pt idx="6421">
                  <c:v>166.66884006734477</c:v>
                </c:pt>
                <c:pt idx="6422">
                  <c:v>-99.587905517189029</c:v>
                </c:pt>
                <c:pt idx="6423">
                  <c:v>-18.577146530385107</c:v>
                </c:pt>
                <c:pt idx="6424">
                  <c:v>-1.9457562182862489</c:v>
                </c:pt>
                <c:pt idx="6425">
                  <c:v>-20.944325082600344</c:v>
                </c:pt>
                <c:pt idx="6426">
                  <c:v>-96.625157897347634</c:v>
                </c:pt>
                <c:pt idx="6427">
                  <c:v>-2.2654741836557832</c:v>
                </c:pt>
                <c:pt idx="6428">
                  <c:v>-5.603806863299198</c:v>
                </c:pt>
                <c:pt idx="6429">
                  <c:v>-7.9120690493896468</c:v>
                </c:pt>
                <c:pt idx="6430">
                  <c:v>-10.368403663414085</c:v>
                </c:pt>
                <c:pt idx="6431">
                  <c:v>-162.50964322409087</c:v>
                </c:pt>
                <c:pt idx="6432">
                  <c:v>86.513701756976729</c:v>
                </c:pt>
                <c:pt idx="6433">
                  <c:v>-178.02244890889057</c:v>
                </c:pt>
                <c:pt idx="6434">
                  <c:v>-107.69538446313643</c:v>
                </c:pt>
                <c:pt idx="6435">
                  <c:v>-8.8073034753844155</c:v>
                </c:pt>
                <c:pt idx="6436">
                  <c:v>-77.991554399888287</c:v>
                </c:pt>
                <c:pt idx="6437">
                  <c:v>-111.87915584882785</c:v>
                </c:pt>
                <c:pt idx="6438">
                  <c:v>-145.72307948439743</c:v>
                </c:pt>
                <c:pt idx="6439">
                  <c:v>11.65517614296223</c:v>
                </c:pt>
                <c:pt idx="6440">
                  <c:v>122.0560620742142</c:v>
                </c:pt>
                <c:pt idx="6441">
                  <c:v>-144.93349317484163</c:v>
                </c:pt>
                <c:pt idx="6442">
                  <c:v>109.76082876321345</c:v>
                </c:pt>
                <c:pt idx="6443">
                  <c:v>-94.83093121185037</c:v>
                </c:pt>
                <c:pt idx="6444">
                  <c:v>-130.01333259617073</c:v>
                </c:pt>
                <c:pt idx="6445">
                  <c:v>-54.185129983790375</c:v>
                </c:pt>
                <c:pt idx="6446">
                  <c:v>-34.930577206255919</c:v>
                </c:pt>
                <c:pt idx="6447">
                  <c:v>-144.0348144571706</c:v>
                </c:pt>
                <c:pt idx="6448">
                  <c:v>145.9781117679793</c:v>
                </c:pt>
                <c:pt idx="6449">
                  <c:v>-70.323142736205696</c:v>
                </c:pt>
                <c:pt idx="6450">
                  <c:v>21.369519756964337</c:v>
                </c:pt>
                <c:pt idx="6451">
                  <c:v>-53.989073430331445</c:v>
                </c:pt>
                <c:pt idx="6452">
                  <c:v>-17.240137137388569</c:v>
                </c:pt>
                <c:pt idx="6453">
                  <c:v>3.9427120659816453</c:v>
                </c:pt>
                <c:pt idx="6454">
                  <c:v>-90.949989548540174</c:v>
                </c:pt>
                <c:pt idx="6455">
                  <c:v>122.92562335422662</c:v>
                </c:pt>
                <c:pt idx="6456">
                  <c:v>-31.558259094720974</c:v>
                </c:pt>
                <c:pt idx="6457">
                  <c:v>-68.277465657440814</c:v>
                </c:pt>
                <c:pt idx="6458">
                  <c:v>69.152202651169247</c:v>
                </c:pt>
                <c:pt idx="6459">
                  <c:v>26.234446079549258</c:v>
                </c:pt>
                <c:pt idx="6460">
                  <c:v>197.42659008204146</c:v>
                </c:pt>
                <c:pt idx="6461">
                  <c:v>6.3140597018813196</c:v>
                </c:pt>
                <c:pt idx="6462">
                  <c:v>-3.5696664432775833</c:v>
                </c:pt>
                <c:pt idx="6463">
                  <c:v>176.04981059348395</c:v>
                </c:pt>
                <c:pt idx="6464">
                  <c:v>-4.2854334257143591</c:v>
                </c:pt>
                <c:pt idx="6465">
                  <c:v>-35.964312508252476</c:v>
                </c:pt>
                <c:pt idx="6466">
                  <c:v>-47.350278470580406</c:v>
                </c:pt>
                <c:pt idx="6467">
                  <c:v>-102.40238982641534</c:v>
                </c:pt>
                <c:pt idx="6468">
                  <c:v>-0.87115914940042671</c:v>
                </c:pt>
                <c:pt idx="6469">
                  <c:v>-129.87874991947325</c:v>
                </c:pt>
                <c:pt idx="6470">
                  <c:v>-59.318269639163205</c:v>
                </c:pt>
                <c:pt idx="6471">
                  <c:v>-55.473458193090281</c:v>
                </c:pt>
                <c:pt idx="6472">
                  <c:v>-79.233285469876165</c:v>
                </c:pt>
                <c:pt idx="6473">
                  <c:v>-88.419353762207436</c:v>
                </c:pt>
                <c:pt idx="6474">
                  <c:v>-95.497024109983073</c:v>
                </c:pt>
                <c:pt idx="6475">
                  <c:v>-161.77661589964873</c:v>
                </c:pt>
                <c:pt idx="6476">
                  <c:v>263.36001891035829</c:v>
                </c:pt>
                <c:pt idx="6477">
                  <c:v>-13.418222644449742</c:v>
                </c:pt>
                <c:pt idx="6478">
                  <c:v>154.59519766878006</c:v>
                </c:pt>
                <c:pt idx="6479">
                  <c:v>-81.376669558009539</c:v>
                </c:pt>
                <c:pt idx="6480">
                  <c:v>-93.724998950805002</c:v>
                </c:pt>
                <c:pt idx="6481">
                  <c:v>-68.338961682808502</c:v>
                </c:pt>
                <c:pt idx="6482">
                  <c:v>8.2219556943158523E-2</c:v>
                </c:pt>
                <c:pt idx="6483">
                  <c:v>-27.807109256019917</c:v>
                </c:pt>
                <c:pt idx="6484">
                  <c:v>-14.302180815538179</c:v>
                </c:pt>
                <c:pt idx="6485">
                  <c:v>113.85149792810984</c:v>
                </c:pt>
                <c:pt idx="6486">
                  <c:v>17.777235014468729</c:v>
                </c:pt>
                <c:pt idx="6487">
                  <c:v>23.501050859865053</c:v>
                </c:pt>
                <c:pt idx="6488">
                  <c:v>-136.23173775533178</c:v>
                </c:pt>
                <c:pt idx="6489">
                  <c:v>-8.3293679101728628</c:v>
                </c:pt>
                <c:pt idx="6490">
                  <c:v>61.580816155030902</c:v>
                </c:pt>
                <c:pt idx="6491">
                  <c:v>-44.37059257170489</c:v>
                </c:pt>
                <c:pt idx="6492">
                  <c:v>-7.3354577695453997</c:v>
                </c:pt>
                <c:pt idx="6493">
                  <c:v>28.916503529814179</c:v>
                </c:pt>
                <c:pt idx="6494">
                  <c:v>-75.560698508933882</c:v>
                </c:pt>
                <c:pt idx="6495">
                  <c:v>-2.3396322534541767</c:v>
                </c:pt>
                <c:pt idx="6496">
                  <c:v>-61.671721046807434</c:v>
                </c:pt>
                <c:pt idx="6497">
                  <c:v>-140.51336100157633</c:v>
                </c:pt>
                <c:pt idx="6498">
                  <c:v>14.771365259150443</c:v>
                </c:pt>
                <c:pt idx="6499">
                  <c:v>146.41241603513748</c:v>
                </c:pt>
                <c:pt idx="6500">
                  <c:v>-110.53145198384239</c:v>
                </c:pt>
                <c:pt idx="6501">
                  <c:v>-92.949316391915687</c:v>
                </c:pt>
                <c:pt idx="6502">
                  <c:v>-14.948475668839208</c:v>
                </c:pt>
                <c:pt idx="6503">
                  <c:v>39.35073485307305</c:v>
                </c:pt>
                <c:pt idx="6504">
                  <c:v>56.384062480549915</c:v>
                </c:pt>
                <c:pt idx="6505">
                  <c:v>145.13783261429666</c:v>
                </c:pt>
                <c:pt idx="6506">
                  <c:v>-264.89882854755325</c:v>
                </c:pt>
                <c:pt idx="6507">
                  <c:v>25.127344844523801</c:v>
                </c:pt>
                <c:pt idx="6508">
                  <c:v>-152.31452063332182</c:v>
                </c:pt>
                <c:pt idx="6509">
                  <c:v>-94.341710464182526</c:v>
                </c:pt>
                <c:pt idx="6510">
                  <c:v>98.467300950847203</c:v>
                </c:pt>
                <c:pt idx="6511">
                  <c:v>164.81813719491379</c:v>
                </c:pt>
                <c:pt idx="6512">
                  <c:v>-137.90981729866004</c:v>
                </c:pt>
                <c:pt idx="6513">
                  <c:v>190.01624519359487</c:v>
                </c:pt>
                <c:pt idx="6514">
                  <c:v>-10.012377326125353</c:v>
                </c:pt>
                <c:pt idx="6515">
                  <c:v>-112.95649799065404</c:v>
                </c:pt>
                <c:pt idx="6516">
                  <c:v>-108.11865283252541</c:v>
                </c:pt>
                <c:pt idx="6517">
                  <c:v>-32.801299138037564</c:v>
                </c:pt>
                <c:pt idx="6518">
                  <c:v>-76.663299119371345</c:v>
                </c:pt>
                <c:pt idx="6519">
                  <c:v>-32.945570191152797</c:v>
                </c:pt>
                <c:pt idx="6520">
                  <c:v>-14.481628339248914</c:v>
                </c:pt>
                <c:pt idx="6521">
                  <c:v>139.14193922837083</c:v>
                </c:pt>
                <c:pt idx="6522">
                  <c:v>-139.52165689543079</c:v>
                </c:pt>
                <c:pt idx="6523">
                  <c:v>166.60021910418169</c:v>
                </c:pt>
                <c:pt idx="6524">
                  <c:v>-141.36593238207263</c:v>
                </c:pt>
                <c:pt idx="6525">
                  <c:v>30.67932084555764</c:v>
                </c:pt>
                <c:pt idx="6526">
                  <c:v>-48.998555014541353</c:v>
                </c:pt>
                <c:pt idx="6527">
                  <c:v>-44.223409051691149</c:v>
                </c:pt>
                <c:pt idx="6528">
                  <c:v>146.45006562359703</c:v>
                </c:pt>
                <c:pt idx="6529">
                  <c:v>162.94348785834603</c:v>
                </c:pt>
                <c:pt idx="6530">
                  <c:v>148.67411089813368</c:v>
                </c:pt>
                <c:pt idx="6531">
                  <c:v>27.244705290196151</c:v>
                </c:pt>
                <c:pt idx="6532">
                  <c:v>-175.48435241817162</c:v>
                </c:pt>
                <c:pt idx="6533">
                  <c:v>203.62909829732945</c:v>
                </c:pt>
                <c:pt idx="6534">
                  <c:v>-193.82841977250411</c:v>
                </c:pt>
                <c:pt idx="6535">
                  <c:v>101.91168128968133</c:v>
                </c:pt>
                <c:pt idx="6536">
                  <c:v>29.686717162819775</c:v>
                </c:pt>
                <c:pt idx="6537">
                  <c:v>-42.122752852233361</c:v>
                </c:pt>
                <c:pt idx="6538">
                  <c:v>-143.87471210271437</c:v>
                </c:pt>
                <c:pt idx="6539">
                  <c:v>398.54882700152035</c:v>
                </c:pt>
                <c:pt idx="6540">
                  <c:v>210.46014569468429</c:v>
                </c:pt>
                <c:pt idx="6541">
                  <c:v>9.1307854351489652</c:v>
                </c:pt>
                <c:pt idx="6542">
                  <c:v>73.731527547033622</c:v>
                </c:pt>
                <c:pt idx="6543">
                  <c:v>-22.171260503692288</c:v>
                </c:pt>
                <c:pt idx="6544">
                  <c:v>-33.234388408325614</c:v>
                </c:pt>
                <c:pt idx="6545">
                  <c:v>-11.459577808620821</c:v>
                </c:pt>
                <c:pt idx="6546">
                  <c:v>186.94932981920289</c:v>
                </c:pt>
                <c:pt idx="6547">
                  <c:v>2.0541056326299554</c:v>
                </c:pt>
                <c:pt idx="6548">
                  <c:v>-132.68702064029162</c:v>
                </c:pt>
                <c:pt idx="6549">
                  <c:v>57.554117780920052</c:v>
                </c:pt>
                <c:pt idx="6550">
                  <c:v>-133.81512943383467</c:v>
                </c:pt>
                <c:pt idx="6551">
                  <c:v>151.08568274470227</c:v>
                </c:pt>
                <c:pt idx="6552">
                  <c:v>-11.745488191879986</c:v>
                </c:pt>
                <c:pt idx="6553">
                  <c:v>9.0559897393257529</c:v>
                </c:pt>
                <c:pt idx="6554">
                  <c:v>-35.244655553961607</c:v>
                </c:pt>
                <c:pt idx="6555">
                  <c:v>7.2613496332019736</c:v>
                </c:pt>
                <c:pt idx="6556">
                  <c:v>37.152854817815893</c:v>
                </c:pt>
                <c:pt idx="6557">
                  <c:v>-33.698451545176965</c:v>
                </c:pt>
                <c:pt idx="6558">
                  <c:v>-28.067447491814299</c:v>
                </c:pt>
                <c:pt idx="6559">
                  <c:v>-103.37494842818143</c:v>
                </c:pt>
                <c:pt idx="6560">
                  <c:v>-165.70525335873475</c:v>
                </c:pt>
                <c:pt idx="6561">
                  <c:v>-148.86973011475894</c:v>
                </c:pt>
                <c:pt idx="6562">
                  <c:v>-108.89767810501758</c:v>
                </c:pt>
                <c:pt idx="6563">
                  <c:v>-110.02230211515631</c:v>
                </c:pt>
                <c:pt idx="6564">
                  <c:v>-88.134354232807283</c:v>
                </c:pt>
                <c:pt idx="6565">
                  <c:v>16.977758669591935</c:v>
                </c:pt>
                <c:pt idx="6566">
                  <c:v>376.8128359279853</c:v>
                </c:pt>
                <c:pt idx="6567">
                  <c:v>13.044718175306031</c:v>
                </c:pt>
                <c:pt idx="6568">
                  <c:v>26.253653423802945</c:v>
                </c:pt>
                <c:pt idx="6569">
                  <c:v>-176.95008112650748</c:v>
                </c:pt>
                <c:pt idx="6570">
                  <c:v>38.645746418768681</c:v>
                </c:pt>
                <c:pt idx="6571">
                  <c:v>43.409334238140687</c:v>
                </c:pt>
                <c:pt idx="6572">
                  <c:v>111.11771010181386</c:v>
                </c:pt>
                <c:pt idx="6573">
                  <c:v>-2.7200937674426555</c:v>
                </c:pt>
                <c:pt idx="6574">
                  <c:v>63.747604774387923</c:v>
                </c:pt>
                <c:pt idx="6575">
                  <c:v>100.07125247099208</c:v>
                </c:pt>
                <c:pt idx="6576">
                  <c:v>-96.996947064577967</c:v>
                </c:pt>
                <c:pt idx="6577">
                  <c:v>-57.17450951486358</c:v>
                </c:pt>
                <c:pt idx="6578">
                  <c:v>-25.849528550084479</c:v>
                </c:pt>
                <c:pt idx="6579">
                  <c:v>-175.28638405973584</c:v>
                </c:pt>
                <c:pt idx="6580">
                  <c:v>13.813294027949532</c:v>
                </c:pt>
                <c:pt idx="6581">
                  <c:v>-7.5462200420034264</c:v>
                </c:pt>
                <c:pt idx="6582">
                  <c:v>-2.2491209959213734</c:v>
                </c:pt>
                <c:pt idx="6583">
                  <c:v>-44.602598288610473</c:v>
                </c:pt>
                <c:pt idx="6584">
                  <c:v>-42.848484814834904</c:v>
                </c:pt>
                <c:pt idx="6585">
                  <c:v>-151.27855748987901</c:v>
                </c:pt>
                <c:pt idx="6586">
                  <c:v>-15.610003985228609</c:v>
                </c:pt>
                <c:pt idx="6587">
                  <c:v>101.51034401297406</c:v>
                </c:pt>
                <c:pt idx="6588">
                  <c:v>58.395040623249983</c:v>
                </c:pt>
                <c:pt idx="6589">
                  <c:v>-72.184899226083729</c:v>
                </c:pt>
                <c:pt idx="6590">
                  <c:v>10.792735485906491</c:v>
                </c:pt>
                <c:pt idx="6591">
                  <c:v>-50.405321515346188</c:v>
                </c:pt>
                <c:pt idx="6592">
                  <c:v>-72.309182448296298</c:v>
                </c:pt>
                <c:pt idx="6593">
                  <c:v>51.645549065982721</c:v>
                </c:pt>
                <c:pt idx="6594">
                  <c:v>82.5579159679383</c:v>
                </c:pt>
                <c:pt idx="6595">
                  <c:v>-115.61948114236128</c:v>
                </c:pt>
                <c:pt idx="6596">
                  <c:v>177.89368629953134</c:v>
                </c:pt>
                <c:pt idx="6597">
                  <c:v>-7.2233337620766491</c:v>
                </c:pt>
                <c:pt idx="6598">
                  <c:v>-94.569317021716927</c:v>
                </c:pt>
                <c:pt idx="6599">
                  <c:v>7.1532114881863436</c:v>
                </c:pt>
                <c:pt idx="6600">
                  <c:v>47.700318639563406</c:v>
                </c:pt>
                <c:pt idx="6601">
                  <c:v>160.95499268783908</c:v>
                </c:pt>
                <c:pt idx="6602">
                  <c:v>56.764205624804504</c:v>
                </c:pt>
                <c:pt idx="6603">
                  <c:v>17.906157181047817</c:v>
                </c:pt>
                <c:pt idx="6604">
                  <c:v>-242.77285113149486</c:v>
                </c:pt>
                <c:pt idx="6605">
                  <c:v>-18.685959771449802</c:v>
                </c:pt>
                <c:pt idx="6606">
                  <c:v>-11.256798137935505</c:v>
                </c:pt>
                <c:pt idx="6607">
                  <c:v>-84.606613391802298</c:v>
                </c:pt>
                <c:pt idx="6608">
                  <c:v>-111.53535816671065</c:v>
                </c:pt>
                <c:pt idx="6609">
                  <c:v>85.376055775409228</c:v>
                </c:pt>
                <c:pt idx="6610">
                  <c:v>46.367629283180719</c:v>
                </c:pt>
                <c:pt idx="6611">
                  <c:v>32.576977490583431</c:v>
                </c:pt>
                <c:pt idx="6612">
                  <c:v>112.97836591633211</c:v>
                </c:pt>
                <c:pt idx="6613">
                  <c:v>9.8197066564387683</c:v>
                </c:pt>
                <c:pt idx="6614">
                  <c:v>-12.611199434705696</c:v>
                </c:pt>
                <c:pt idx="6615">
                  <c:v>-0.18392679492208686</c:v>
                </c:pt>
                <c:pt idx="6616">
                  <c:v>-77.14190570388817</c:v>
                </c:pt>
                <c:pt idx="6617">
                  <c:v>-10.486389415691551</c:v>
                </c:pt>
                <c:pt idx="6618">
                  <c:v>12.915553709876832</c:v>
                </c:pt>
                <c:pt idx="6619">
                  <c:v>-37.371983359235152</c:v>
                </c:pt>
                <c:pt idx="6620">
                  <c:v>49.829182156525576</c:v>
                </c:pt>
                <c:pt idx="6621">
                  <c:v>11.956395664221048</c:v>
                </c:pt>
                <c:pt idx="6622">
                  <c:v>-179.86024006963311</c:v>
                </c:pt>
                <c:pt idx="6623">
                  <c:v>121.03319959183605</c:v>
                </c:pt>
                <c:pt idx="6624">
                  <c:v>31.113685987157567</c:v>
                </c:pt>
                <c:pt idx="6625">
                  <c:v>-143.94015967956929</c:v>
                </c:pt>
                <c:pt idx="6626">
                  <c:v>-34.069138909397907</c:v>
                </c:pt>
                <c:pt idx="6627">
                  <c:v>14.28556388943673</c:v>
                </c:pt>
                <c:pt idx="6628">
                  <c:v>-61.557685207872225</c:v>
                </c:pt>
                <c:pt idx="6629">
                  <c:v>39.351644364764681</c:v>
                </c:pt>
                <c:pt idx="6630">
                  <c:v>95.445689734231735</c:v>
                </c:pt>
                <c:pt idx="6631">
                  <c:v>-0.94041688824405867</c:v>
                </c:pt>
                <c:pt idx="6632">
                  <c:v>-157.16524042837699</c:v>
                </c:pt>
                <c:pt idx="6633">
                  <c:v>9.9144100861759057</c:v>
                </c:pt>
                <c:pt idx="6634">
                  <c:v>36.021106888283498</c:v>
                </c:pt>
                <c:pt idx="6635">
                  <c:v>-86.969574651996453</c:v>
                </c:pt>
                <c:pt idx="6636">
                  <c:v>-66.405003991919855</c:v>
                </c:pt>
                <c:pt idx="6637">
                  <c:v>25.53606486121322</c:v>
                </c:pt>
                <c:pt idx="6638">
                  <c:v>118.48304091477056</c:v>
                </c:pt>
                <c:pt idx="6639">
                  <c:v>-208.21787109243553</c:v>
                </c:pt>
                <c:pt idx="6640">
                  <c:v>-32.923998949618941</c:v>
                </c:pt>
                <c:pt idx="6641">
                  <c:v>141.0056672562128</c:v>
                </c:pt>
                <c:pt idx="6642">
                  <c:v>-41.972634928979744</c:v>
                </c:pt>
                <c:pt idx="6643">
                  <c:v>4.3531412063521486</c:v>
                </c:pt>
                <c:pt idx="6644">
                  <c:v>-48.811170885233686</c:v>
                </c:pt>
                <c:pt idx="6645">
                  <c:v>-152.20854083504878</c:v>
                </c:pt>
                <c:pt idx="6646">
                  <c:v>-49.183553990318657</c:v>
                </c:pt>
                <c:pt idx="6647">
                  <c:v>-26.485189705273832</c:v>
                </c:pt>
                <c:pt idx="6648">
                  <c:v>-32.023593609884415</c:v>
                </c:pt>
                <c:pt idx="6649">
                  <c:v>189.68272100517868</c:v>
                </c:pt>
                <c:pt idx="6650">
                  <c:v>98.924290363113073</c:v>
                </c:pt>
                <c:pt idx="6651">
                  <c:v>-96.252931273273575</c:v>
                </c:pt>
                <c:pt idx="6652">
                  <c:v>28.555139179711702</c:v>
                </c:pt>
                <c:pt idx="6653">
                  <c:v>15.035177130271691</c:v>
                </c:pt>
                <c:pt idx="6654">
                  <c:v>-0.58976374059913894</c:v>
                </c:pt>
                <c:pt idx="6655">
                  <c:v>102.37204151436552</c:v>
                </c:pt>
                <c:pt idx="6656">
                  <c:v>219.68120762377555</c:v>
                </c:pt>
                <c:pt idx="6657">
                  <c:v>61.812901049234483</c:v>
                </c:pt>
                <c:pt idx="6658">
                  <c:v>-30.355668752422787</c:v>
                </c:pt>
                <c:pt idx="6659">
                  <c:v>199.4417505048084</c:v>
                </c:pt>
                <c:pt idx="6660">
                  <c:v>40.528734461663532</c:v>
                </c:pt>
                <c:pt idx="6661">
                  <c:v>4.0554004321990362</c:v>
                </c:pt>
                <c:pt idx="6662">
                  <c:v>46.419429281709853</c:v>
                </c:pt>
                <c:pt idx="6663">
                  <c:v>-101.40733930237739</c:v>
                </c:pt>
                <c:pt idx="6664">
                  <c:v>-44.492429534190748</c:v>
                </c:pt>
                <c:pt idx="6665">
                  <c:v>-12.337321158951468</c:v>
                </c:pt>
                <c:pt idx="6666">
                  <c:v>6.2612812660718973</c:v>
                </c:pt>
                <c:pt idx="6667">
                  <c:v>354.05852181939065</c:v>
                </c:pt>
                <c:pt idx="6668">
                  <c:v>43.441670730049182</c:v>
                </c:pt>
                <c:pt idx="6669">
                  <c:v>-63.29847446439544</c:v>
                </c:pt>
                <c:pt idx="6670">
                  <c:v>346.73702984612612</c:v>
                </c:pt>
                <c:pt idx="6671">
                  <c:v>218.60004304620287</c:v>
                </c:pt>
                <c:pt idx="6672">
                  <c:v>-146.69434394188085</c:v>
                </c:pt>
                <c:pt idx="6673">
                  <c:v>38.571126017594025</c:v>
                </c:pt>
                <c:pt idx="6674">
                  <c:v>-27.839476784584427</c:v>
                </c:pt>
                <c:pt idx="6675">
                  <c:v>70.446334754908605</c:v>
                </c:pt>
                <c:pt idx="6676">
                  <c:v>76.580071756166546</c:v>
                </c:pt>
                <c:pt idx="6677">
                  <c:v>-88.118405623521795</c:v>
                </c:pt>
                <c:pt idx="6678">
                  <c:v>-35.607445481328568</c:v>
                </c:pt>
                <c:pt idx="6679">
                  <c:v>201.56651936942086</c:v>
                </c:pt>
                <c:pt idx="6680">
                  <c:v>-23.600098036923903</c:v>
                </c:pt>
                <c:pt idx="6681">
                  <c:v>-39.456601998451333</c:v>
                </c:pt>
                <c:pt idx="6682">
                  <c:v>63.460872853946455</c:v>
                </c:pt>
                <c:pt idx="6683">
                  <c:v>-49.703298767812612</c:v>
                </c:pt>
                <c:pt idx="6684">
                  <c:v>21.585404315223855</c:v>
                </c:pt>
                <c:pt idx="6685">
                  <c:v>256.59043169850406</c:v>
                </c:pt>
                <c:pt idx="6686">
                  <c:v>34.085976034108882</c:v>
                </c:pt>
                <c:pt idx="6687">
                  <c:v>-181.41960133391626</c:v>
                </c:pt>
                <c:pt idx="6688">
                  <c:v>282.73656052080247</c:v>
                </c:pt>
                <c:pt idx="6689">
                  <c:v>114.93193110706218</c:v>
                </c:pt>
                <c:pt idx="6690">
                  <c:v>-7.4414353939706643</c:v>
                </c:pt>
                <c:pt idx="6691">
                  <c:v>-2.5372931593869481</c:v>
                </c:pt>
                <c:pt idx="6692">
                  <c:v>81.260602507911301</c:v>
                </c:pt>
                <c:pt idx="6693">
                  <c:v>45.626603853212927</c:v>
                </c:pt>
                <c:pt idx="6694">
                  <c:v>-10.662050184226658</c:v>
                </c:pt>
                <c:pt idx="6695">
                  <c:v>4.9924408375474627</c:v>
                </c:pt>
                <c:pt idx="6696">
                  <c:v>77.801161839350073</c:v>
                </c:pt>
                <c:pt idx="6697">
                  <c:v>48.020987866063933</c:v>
                </c:pt>
                <c:pt idx="6698">
                  <c:v>-6.5563259554620004</c:v>
                </c:pt>
                <c:pt idx="6699">
                  <c:v>-17.402937927983231</c:v>
                </c:pt>
                <c:pt idx="6700">
                  <c:v>110.11865402630124</c:v>
                </c:pt>
                <c:pt idx="6701">
                  <c:v>47.173693985589779</c:v>
                </c:pt>
                <c:pt idx="6702">
                  <c:v>-5.7789286686317158</c:v>
                </c:pt>
                <c:pt idx="6703">
                  <c:v>-73.346931084135051</c:v>
                </c:pt>
                <c:pt idx="6704">
                  <c:v>242.0224407931255</c:v>
                </c:pt>
                <c:pt idx="6705">
                  <c:v>1.9102215098829802</c:v>
                </c:pt>
                <c:pt idx="6706">
                  <c:v>-57.728137513926413</c:v>
                </c:pt>
                <c:pt idx="6707">
                  <c:v>-87.128470272313507</c:v>
                </c:pt>
                <c:pt idx="6708">
                  <c:v>21.044307419986865</c:v>
                </c:pt>
                <c:pt idx="6709">
                  <c:v>-107.02906869702136</c:v>
                </c:pt>
                <c:pt idx="6710">
                  <c:v>87.179935072719275</c:v>
                </c:pt>
                <c:pt idx="6711">
                  <c:v>-59.544282136995349</c:v>
                </c:pt>
                <c:pt idx="6712">
                  <c:v>-66.549689795320759</c:v>
                </c:pt>
                <c:pt idx="6713">
                  <c:v>140.16487567806382</c:v>
                </c:pt>
                <c:pt idx="6714">
                  <c:v>-70.58389743410379</c:v>
                </c:pt>
                <c:pt idx="6715">
                  <c:v>-64.337360929470037</c:v>
                </c:pt>
                <c:pt idx="6716">
                  <c:v>-98.024430927424987</c:v>
                </c:pt>
                <c:pt idx="6717">
                  <c:v>15.955832450543539</c:v>
                </c:pt>
                <c:pt idx="6718">
                  <c:v>89.537109533085101</c:v>
                </c:pt>
                <c:pt idx="6719">
                  <c:v>-113.03990244950518</c:v>
                </c:pt>
                <c:pt idx="6720">
                  <c:v>-59.205647660259956</c:v>
                </c:pt>
                <c:pt idx="6721">
                  <c:v>258.01558353047415</c:v>
                </c:pt>
                <c:pt idx="6722">
                  <c:v>-5.0049224830959318</c:v>
                </c:pt>
                <c:pt idx="6723">
                  <c:v>-41.280404570717742</c:v>
                </c:pt>
                <c:pt idx="6724">
                  <c:v>-12.003761324223177</c:v>
                </c:pt>
                <c:pt idx="6725">
                  <c:v>-13.629526878203766</c:v>
                </c:pt>
                <c:pt idx="6726">
                  <c:v>195.09331610399221</c:v>
                </c:pt>
                <c:pt idx="6727">
                  <c:v>30.836331003671035</c:v>
                </c:pt>
                <c:pt idx="6728">
                  <c:v>42.78245217712913</c:v>
                </c:pt>
                <c:pt idx="6729">
                  <c:v>18.072439808316744</c:v>
                </c:pt>
                <c:pt idx="6730">
                  <c:v>-36.304498733045023</c:v>
                </c:pt>
                <c:pt idx="6731">
                  <c:v>428.02915893182268</c:v>
                </c:pt>
                <c:pt idx="6732">
                  <c:v>-151.2641591120271</c:v>
                </c:pt>
                <c:pt idx="6733">
                  <c:v>-205.01587386509811</c:v>
                </c:pt>
                <c:pt idx="6734">
                  <c:v>-135.21910740802201</c:v>
                </c:pt>
                <c:pt idx="6735">
                  <c:v>-98.781711909432062</c:v>
                </c:pt>
                <c:pt idx="6736">
                  <c:v>62.433797565839228</c:v>
                </c:pt>
                <c:pt idx="6737">
                  <c:v>-147.24884899699464</c:v>
                </c:pt>
                <c:pt idx="6738">
                  <c:v>-49.406181831246748</c:v>
                </c:pt>
                <c:pt idx="6739">
                  <c:v>154.11957931750209</c:v>
                </c:pt>
                <c:pt idx="6740">
                  <c:v>41.657999843423504</c:v>
                </c:pt>
                <c:pt idx="6741">
                  <c:v>79.438523204944062</c:v>
                </c:pt>
                <c:pt idx="6742">
                  <c:v>-2.7474001318105934</c:v>
                </c:pt>
                <c:pt idx="6743">
                  <c:v>-138.54195272779381</c:v>
                </c:pt>
                <c:pt idx="6744">
                  <c:v>80.03023759863882</c:v>
                </c:pt>
                <c:pt idx="6745">
                  <c:v>79.266701726179264</c:v>
                </c:pt>
                <c:pt idx="6746">
                  <c:v>-26.668526924037167</c:v>
                </c:pt>
                <c:pt idx="6747">
                  <c:v>-54.972500618908256</c:v>
                </c:pt>
                <c:pt idx="6748">
                  <c:v>-35.407148564582258</c:v>
                </c:pt>
                <c:pt idx="6749">
                  <c:v>-14.087186963636157</c:v>
                </c:pt>
                <c:pt idx="6750">
                  <c:v>-127.68087833274114</c:v>
                </c:pt>
                <c:pt idx="6751">
                  <c:v>-95.036169659654817</c:v>
                </c:pt>
                <c:pt idx="6752">
                  <c:v>-117.89874656365527</c:v>
                </c:pt>
                <c:pt idx="6753">
                  <c:v>240.83171810561254</c:v>
                </c:pt>
                <c:pt idx="6754">
                  <c:v>-9.0577378525872962</c:v>
                </c:pt>
                <c:pt idx="6755">
                  <c:v>-64.272179594692005</c:v>
                </c:pt>
                <c:pt idx="6756">
                  <c:v>-25.20670705718608</c:v>
                </c:pt>
                <c:pt idx="6757">
                  <c:v>52.977780812705078</c:v>
                </c:pt>
                <c:pt idx="6758">
                  <c:v>-36.176381202611182</c:v>
                </c:pt>
                <c:pt idx="6759">
                  <c:v>199.43884122525631</c:v>
                </c:pt>
                <c:pt idx="6760">
                  <c:v>140.08121457914675</c:v>
                </c:pt>
                <c:pt idx="6761">
                  <c:v>172.74185910043082</c:v>
                </c:pt>
                <c:pt idx="6762">
                  <c:v>-217.4000332785601</c:v>
                </c:pt>
                <c:pt idx="6763">
                  <c:v>-55.907351613954319</c:v>
                </c:pt>
                <c:pt idx="6764">
                  <c:v>-49.818081211321527</c:v>
                </c:pt>
                <c:pt idx="6765">
                  <c:v>-26.506067859170354</c:v>
                </c:pt>
                <c:pt idx="6766">
                  <c:v>-31.32043411643691</c:v>
                </c:pt>
                <c:pt idx="6767">
                  <c:v>-205.84199601069025</c:v>
                </c:pt>
                <c:pt idx="6768">
                  <c:v>-44.283428537488383</c:v>
                </c:pt>
                <c:pt idx="6769">
                  <c:v>-23.849826092536237</c:v>
                </c:pt>
                <c:pt idx="6770">
                  <c:v>-84.46519356955281</c:v>
                </c:pt>
                <c:pt idx="6771">
                  <c:v>-3.3801204441255557</c:v>
                </c:pt>
                <c:pt idx="6772">
                  <c:v>-62.404264318325048</c:v>
                </c:pt>
                <c:pt idx="6773">
                  <c:v>34.400613179714597</c:v>
                </c:pt>
                <c:pt idx="6774">
                  <c:v>-126.32767337991825</c:v>
                </c:pt>
                <c:pt idx="6775">
                  <c:v>-61.313668154842588</c:v>
                </c:pt>
                <c:pt idx="6776">
                  <c:v>180.47902076882883</c:v>
                </c:pt>
                <c:pt idx="6777">
                  <c:v>-246.17654271266758</c:v>
                </c:pt>
                <c:pt idx="6778">
                  <c:v>9.1297759355173582</c:v>
                </c:pt>
                <c:pt idx="6779">
                  <c:v>9.4716845597566959</c:v>
                </c:pt>
                <c:pt idx="6780">
                  <c:v>87.320550710745337</c:v>
                </c:pt>
                <c:pt idx="6781">
                  <c:v>-96.82137273625014</c:v>
                </c:pt>
                <c:pt idx="6782">
                  <c:v>-170.13674293467454</c:v>
                </c:pt>
                <c:pt idx="6783">
                  <c:v>-88.614402594236111</c:v>
                </c:pt>
                <c:pt idx="6784">
                  <c:v>-133.15793906117841</c:v>
                </c:pt>
                <c:pt idx="6785">
                  <c:v>62.246649900783581</c:v>
                </c:pt>
                <c:pt idx="6786">
                  <c:v>35.980910897774386</c:v>
                </c:pt>
                <c:pt idx="6787">
                  <c:v>-27.265135031203531</c:v>
                </c:pt>
                <c:pt idx="6788">
                  <c:v>-73.508426082369454</c:v>
                </c:pt>
                <c:pt idx="6789">
                  <c:v>-157.25028383248539</c:v>
                </c:pt>
                <c:pt idx="6790">
                  <c:v>-159.04226379971402</c:v>
                </c:pt>
                <c:pt idx="6791">
                  <c:v>-14.160660499877736</c:v>
                </c:pt>
                <c:pt idx="6792">
                  <c:v>108.29919355999147</c:v>
                </c:pt>
                <c:pt idx="6793">
                  <c:v>-9.0718910493406142</c:v>
                </c:pt>
                <c:pt idx="6794">
                  <c:v>-31.601089320973443</c:v>
                </c:pt>
                <c:pt idx="6795">
                  <c:v>-95.236366231699108</c:v>
                </c:pt>
                <c:pt idx="6796">
                  <c:v>82.656732279277449</c:v>
                </c:pt>
                <c:pt idx="6797">
                  <c:v>-85.087798012626223</c:v>
                </c:pt>
                <c:pt idx="6798">
                  <c:v>-27.450846552370564</c:v>
                </c:pt>
                <c:pt idx="6799">
                  <c:v>-152.18910549594901</c:v>
                </c:pt>
                <c:pt idx="6800">
                  <c:v>-186.66728548227863</c:v>
                </c:pt>
                <c:pt idx="6801">
                  <c:v>17.175022778209659</c:v>
                </c:pt>
                <c:pt idx="6802">
                  <c:v>-3.8856189784063986</c:v>
                </c:pt>
                <c:pt idx="6803">
                  <c:v>-26.243605301177695</c:v>
                </c:pt>
                <c:pt idx="6804">
                  <c:v>-55.82393029094986</c:v>
                </c:pt>
                <c:pt idx="6805">
                  <c:v>40.609197681909549</c:v>
                </c:pt>
                <c:pt idx="6806">
                  <c:v>-6.8944065553725906</c:v>
                </c:pt>
                <c:pt idx="6807">
                  <c:v>228.84507249769365</c:v>
                </c:pt>
                <c:pt idx="6808">
                  <c:v>-28.440661562443069</c:v>
                </c:pt>
                <c:pt idx="6809">
                  <c:v>-53.413881159306001</c:v>
                </c:pt>
                <c:pt idx="6810">
                  <c:v>-6.1583729927416044</c:v>
                </c:pt>
                <c:pt idx="6811">
                  <c:v>-7.5902388766261524</c:v>
                </c:pt>
                <c:pt idx="6812">
                  <c:v>-80.493812187714781</c:v>
                </c:pt>
                <c:pt idx="6813">
                  <c:v>7.1552599504083219</c:v>
                </c:pt>
                <c:pt idx="6814">
                  <c:v>-3.4780817824019152</c:v>
                </c:pt>
                <c:pt idx="6815">
                  <c:v>19.314227839274935</c:v>
                </c:pt>
                <c:pt idx="6816">
                  <c:v>-16.490902671974119</c:v>
                </c:pt>
                <c:pt idx="6817">
                  <c:v>68.18671357804854</c:v>
                </c:pt>
                <c:pt idx="6818">
                  <c:v>62.31147216377046</c:v>
                </c:pt>
                <c:pt idx="6819">
                  <c:v>-4.409331862821702</c:v>
                </c:pt>
                <c:pt idx="6820">
                  <c:v>110.28559877159654</c:v>
                </c:pt>
                <c:pt idx="6821">
                  <c:v>-14.375077778356115</c:v>
                </c:pt>
                <c:pt idx="6822">
                  <c:v>-52.996146934867795</c:v>
                </c:pt>
                <c:pt idx="6823">
                  <c:v>-108.03686541161416</c:v>
                </c:pt>
                <c:pt idx="6824">
                  <c:v>54.521805067512105</c:v>
                </c:pt>
                <c:pt idx="6825">
                  <c:v>178.35526661428497</c:v>
                </c:pt>
                <c:pt idx="6826">
                  <c:v>-105.5660247107844</c:v>
                </c:pt>
                <c:pt idx="6827">
                  <c:v>-48.453950487633925</c:v>
                </c:pt>
                <c:pt idx="6828">
                  <c:v>14.377037999087712</c:v>
                </c:pt>
                <c:pt idx="6829">
                  <c:v>186.91402462137901</c:v>
                </c:pt>
                <c:pt idx="6830">
                  <c:v>5.0462785511849972</c:v>
                </c:pt>
                <c:pt idx="6831">
                  <c:v>-149.25938309415039</c:v>
                </c:pt>
                <c:pt idx="6832">
                  <c:v>-114.4371695583261</c:v>
                </c:pt>
                <c:pt idx="6833">
                  <c:v>172.37941606379769</c:v>
                </c:pt>
                <c:pt idx="6834">
                  <c:v>6.8611986611001612</c:v>
                </c:pt>
                <c:pt idx="6835">
                  <c:v>268.49643954998976</c:v>
                </c:pt>
                <c:pt idx="6836">
                  <c:v>153.65515930106847</c:v>
                </c:pt>
                <c:pt idx="6837">
                  <c:v>8.6735539800732795</c:v>
                </c:pt>
                <c:pt idx="6838">
                  <c:v>-2.05988748975237</c:v>
                </c:pt>
                <c:pt idx="6839">
                  <c:v>67.916663413895634</c:v>
                </c:pt>
                <c:pt idx="6840">
                  <c:v>-78.445904583410339</c:v>
                </c:pt>
                <c:pt idx="6841">
                  <c:v>41.928555462729975</c:v>
                </c:pt>
                <c:pt idx="6842">
                  <c:v>-47.334803299850918</c:v>
                </c:pt>
                <c:pt idx="6843">
                  <c:v>78.546350780610126</c:v>
                </c:pt>
                <c:pt idx="6844">
                  <c:v>74.511538223000059</c:v>
                </c:pt>
                <c:pt idx="6845">
                  <c:v>47.031068560969459</c:v>
                </c:pt>
                <c:pt idx="6846">
                  <c:v>-66.362924806115132</c:v>
                </c:pt>
                <c:pt idx="6847">
                  <c:v>44.721725966131771</c:v>
                </c:pt>
                <c:pt idx="6848">
                  <c:v>14.349080563741602</c:v>
                </c:pt>
                <c:pt idx="6849">
                  <c:v>-81.437788052323313</c:v>
                </c:pt>
                <c:pt idx="6850">
                  <c:v>240.65770860079812</c:v>
                </c:pt>
                <c:pt idx="6851">
                  <c:v>339.58664559620695</c:v>
                </c:pt>
                <c:pt idx="6852">
                  <c:v>27.94991132235414</c:v>
                </c:pt>
                <c:pt idx="6853">
                  <c:v>-111.23428170536626</c:v>
                </c:pt>
                <c:pt idx="6854">
                  <c:v>-53.514394013238928</c:v>
                </c:pt>
                <c:pt idx="6855">
                  <c:v>-53.719229023178826</c:v>
                </c:pt>
                <c:pt idx="6856">
                  <c:v>-10.427018357710546</c:v>
                </c:pt>
                <c:pt idx="6857">
                  <c:v>-122.68631660127595</c:v>
                </c:pt>
                <c:pt idx="6858">
                  <c:v>16.020329570330119</c:v>
                </c:pt>
                <c:pt idx="6859">
                  <c:v>-64.202024607308005</c:v>
                </c:pt>
                <c:pt idx="6860">
                  <c:v>98.497259528248378</c:v>
                </c:pt>
                <c:pt idx="6861">
                  <c:v>25.992771745648895</c:v>
                </c:pt>
                <c:pt idx="6862">
                  <c:v>-111.08286981813492</c:v>
                </c:pt>
                <c:pt idx="6863">
                  <c:v>3.9834312532136096E-2</c:v>
                </c:pt>
                <c:pt idx="6864">
                  <c:v>298.02661938638738</c:v>
                </c:pt>
                <c:pt idx="6865">
                  <c:v>230.52595397097392</c:v>
                </c:pt>
                <c:pt idx="6866">
                  <c:v>-161.75083750251324</c:v>
                </c:pt>
                <c:pt idx="6867">
                  <c:v>-233.40976290260747</c:v>
                </c:pt>
                <c:pt idx="6868">
                  <c:v>-8.1404476116481632</c:v>
                </c:pt>
                <c:pt idx="6869">
                  <c:v>-41.02524503110218</c:v>
                </c:pt>
                <c:pt idx="6870">
                  <c:v>-132.36568295525706</c:v>
                </c:pt>
                <c:pt idx="6871">
                  <c:v>82.604069745835659</c:v>
                </c:pt>
                <c:pt idx="6872">
                  <c:v>-112.09411915178649</c:v>
                </c:pt>
                <c:pt idx="6873">
                  <c:v>-42.648563200335389</c:v>
                </c:pt>
                <c:pt idx="6874">
                  <c:v>-133.59523027085368</c:v>
                </c:pt>
                <c:pt idx="6875">
                  <c:v>-105.05576782576853</c:v>
                </c:pt>
                <c:pt idx="6876">
                  <c:v>395.03662878729671</c:v>
                </c:pt>
                <c:pt idx="6877">
                  <c:v>125.98126256237597</c:v>
                </c:pt>
                <c:pt idx="6878">
                  <c:v>-105.92294070062439</c:v>
                </c:pt>
                <c:pt idx="6879">
                  <c:v>-103.1080455974131</c:v>
                </c:pt>
                <c:pt idx="6880">
                  <c:v>2.5851960224834016</c:v>
                </c:pt>
                <c:pt idx="6881">
                  <c:v>-51.696680843884195</c:v>
                </c:pt>
                <c:pt idx="6882">
                  <c:v>30.413246754117111</c:v>
                </c:pt>
                <c:pt idx="6883">
                  <c:v>-90.85987581217141</c:v>
                </c:pt>
                <c:pt idx="6884">
                  <c:v>0.85242279934098519</c:v>
                </c:pt>
                <c:pt idx="6885">
                  <c:v>13.714873568854699</c:v>
                </c:pt>
                <c:pt idx="6886">
                  <c:v>6.7074237444620337</c:v>
                </c:pt>
                <c:pt idx="6887">
                  <c:v>18.252253764343809</c:v>
                </c:pt>
                <c:pt idx="6888">
                  <c:v>-109.1462062951361</c:v>
                </c:pt>
                <c:pt idx="6889">
                  <c:v>0.53800631623301776</c:v>
                </c:pt>
                <c:pt idx="6890">
                  <c:v>-191.80498967472437</c:v>
                </c:pt>
                <c:pt idx="6891">
                  <c:v>103.9889056226296</c:v>
                </c:pt>
                <c:pt idx="6892">
                  <c:v>-94.854294000830677</c:v>
                </c:pt>
                <c:pt idx="6893">
                  <c:v>-64.043266954847198</c:v>
                </c:pt>
                <c:pt idx="6894">
                  <c:v>-21.329351992824172</c:v>
                </c:pt>
                <c:pt idx="6895">
                  <c:v>-29.430237046470758</c:v>
                </c:pt>
                <c:pt idx="6896">
                  <c:v>-62.758811137269255</c:v>
                </c:pt>
                <c:pt idx="6897">
                  <c:v>-34.475432389472985</c:v>
                </c:pt>
                <c:pt idx="6898">
                  <c:v>60.756514043924824</c:v>
                </c:pt>
                <c:pt idx="6899">
                  <c:v>121.70100245904104</c:v>
                </c:pt>
                <c:pt idx="6900">
                  <c:v>-45.065711230233489</c:v>
                </c:pt>
                <c:pt idx="6901">
                  <c:v>95.845464347901668</c:v>
                </c:pt>
                <c:pt idx="6902">
                  <c:v>-118.40716604610604</c:v>
                </c:pt>
                <c:pt idx="6903">
                  <c:v>-12.808005988777367</c:v>
                </c:pt>
                <c:pt idx="6904">
                  <c:v>-10.927543720646497</c:v>
                </c:pt>
                <c:pt idx="6905">
                  <c:v>-63.021884467377788</c:v>
                </c:pt>
                <c:pt idx="6906">
                  <c:v>-1.33864760468974</c:v>
                </c:pt>
                <c:pt idx="6907">
                  <c:v>-115.2159385146866</c:v>
                </c:pt>
                <c:pt idx="6908">
                  <c:v>-52.740440425167371</c:v>
                </c:pt>
                <c:pt idx="6909">
                  <c:v>-64.39408402374346</c:v>
                </c:pt>
                <c:pt idx="6910">
                  <c:v>7.3352373281634868</c:v>
                </c:pt>
                <c:pt idx="6911">
                  <c:v>-17.138786559941366</c:v>
                </c:pt>
                <c:pt idx="6912">
                  <c:v>73.982174993712846</c:v>
                </c:pt>
                <c:pt idx="6913">
                  <c:v>40.345810798814796</c:v>
                </c:pt>
                <c:pt idx="6914">
                  <c:v>15.448194162177742</c:v>
                </c:pt>
                <c:pt idx="6915">
                  <c:v>-28.779193190910689</c:v>
                </c:pt>
                <c:pt idx="6916">
                  <c:v>69.475973030219393</c:v>
                </c:pt>
                <c:pt idx="6917">
                  <c:v>77.0673858273164</c:v>
                </c:pt>
                <c:pt idx="6918">
                  <c:v>-56.970951753088791</c:v>
                </c:pt>
                <c:pt idx="6919">
                  <c:v>51.27457044562351</c:v>
                </c:pt>
                <c:pt idx="6920">
                  <c:v>-42.56838561294709</c:v>
                </c:pt>
                <c:pt idx="6921">
                  <c:v>23.185059657728964</c:v>
                </c:pt>
                <c:pt idx="6922">
                  <c:v>-20.397108205366219</c:v>
                </c:pt>
                <c:pt idx="6923">
                  <c:v>54.083773610022078</c:v>
                </c:pt>
                <c:pt idx="6924">
                  <c:v>-97.166675796002465</c:v>
                </c:pt>
                <c:pt idx="6925">
                  <c:v>29.544454329103814</c:v>
                </c:pt>
                <c:pt idx="6926">
                  <c:v>267.36336370897732</c:v>
                </c:pt>
                <c:pt idx="6927">
                  <c:v>9.2321787990017441</c:v>
                </c:pt>
                <c:pt idx="6928">
                  <c:v>214.09414025244138</c:v>
                </c:pt>
                <c:pt idx="6929">
                  <c:v>11.307931595706663</c:v>
                </c:pt>
                <c:pt idx="6930">
                  <c:v>34.421914403167435</c:v>
                </c:pt>
                <c:pt idx="6931">
                  <c:v>-14.134857972780129</c:v>
                </c:pt>
                <c:pt idx="6932">
                  <c:v>31.505201859491649</c:v>
                </c:pt>
                <c:pt idx="6933">
                  <c:v>46.265659015596007</c:v>
                </c:pt>
                <c:pt idx="6934">
                  <c:v>30.119341693451418</c:v>
                </c:pt>
                <c:pt idx="6935">
                  <c:v>15.099493130592123</c:v>
                </c:pt>
                <c:pt idx="6936">
                  <c:v>-135.42370580494656</c:v>
                </c:pt>
                <c:pt idx="6937">
                  <c:v>-122.89480625924028</c:v>
                </c:pt>
                <c:pt idx="6938">
                  <c:v>-104.10671855200121</c:v>
                </c:pt>
                <c:pt idx="6939">
                  <c:v>-98.523030737863394</c:v>
                </c:pt>
                <c:pt idx="6940">
                  <c:v>-48.66843605116685</c:v>
                </c:pt>
                <c:pt idx="6941">
                  <c:v>-117.08751153596009</c:v>
                </c:pt>
                <c:pt idx="6942">
                  <c:v>65.342574674377602</c:v>
                </c:pt>
                <c:pt idx="6943">
                  <c:v>-114.09310922635547</c:v>
                </c:pt>
                <c:pt idx="6944">
                  <c:v>136.20180000415053</c:v>
                </c:pt>
                <c:pt idx="6945">
                  <c:v>16.368619704993463</c:v>
                </c:pt>
                <c:pt idx="6946">
                  <c:v>29.025388070126553</c:v>
                </c:pt>
                <c:pt idx="6947">
                  <c:v>142.83043675426222</c:v>
                </c:pt>
                <c:pt idx="6948">
                  <c:v>-104.70309633917356</c:v>
                </c:pt>
                <c:pt idx="6949">
                  <c:v>-64.024982321632322</c:v>
                </c:pt>
                <c:pt idx="6950">
                  <c:v>-61.985185828824896</c:v>
                </c:pt>
                <c:pt idx="6951">
                  <c:v>23.758847639002212</c:v>
                </c:pt>
                <c:pt idx="6952">
                  <c:v>8.5843172255019908</c:v>
                </c:pt>
                <c:pt idx="6953">
                  <c:v>-25.828723320855978</c:v>
                </c:pt>
                <c:pt idx="6954">
                  <c:v>-74.188574240641998</c:v>
                </c:pt>
                <c:pt idx="6955">
                  <c:v>71.917294868537738</c:v>
                </c:pt>
                <c:pt idx="6956">
                  <c:v>15.938162515355117</c:v>
                </c:pt>
                <c:pt idx="6957">
                  <c:v>-0.42336682040465234</c:v>
                </c:pt>
                <c:pt idx="6958">
                  <c:v>-16.303986912661713</c:v>
                </c:pt>
                <c:pt idx="6959">
                  <c:v>135.97413872739227</c:v>
                </c:pt>
                <c:pt idx="6960">
                  <c:v>-39.803971990788824</c:v>
                </c:pt>
                <c:pt idx="6961">
                  <c:v>25.569477874143217</c:v>
                </c:pt>
                <c:pt idx="6962">
                  <c:v>122.19143830227546</c:v>
                </c:pt>
                <c:pt idx="6963">
                  <c:v>20.140637683858643</c:v>
                </c:pt>
                <c:pt idx="6964">
                  <c:v>-32.446960917337265</c:v>
                </c:pt>
                <c:pt idx="6965">
                  <c:v>-30.430051354993779</c:v>
                </c:pt>
                <c:pt idx="6966">
                  <c:v>103.00481144949191</c:v>
                </c:pt>
                <c:pt idx="6967">
                  <c:v>-89.18196768489473</c:v>
                </c:pt>
                <c:pt idx="6968">
                  <c:v>-74.519036185620763</c:v>
                </c:pt>
                <c:pt idx="6969">
                  <c:v>81.452383594554149</c:v>
                </c:pt>
                <c:pt idx="6970">
                  <c:v>103.62983530173497</c:v>
                </c:pt>
                <c:pt idx="6971">
                  <c:v>-192.34915592430849</c:v>
                </c:pt>
                <c:pt idx="6972">
                  <c:v>318.13365798445352</c:v>
                </c:pt>
                <c:pt idx="6973">
                  <c:v>-85.213012698326395</c:v>
                </c:pt>
                <c:pt idx="6974">
                  <c:v>-67.822875113383759</c:v>
                </c:pt>
                <c:pt idx="6975">
                  <c:v>-49.706799543691005</c:v>
                </c:pt>
                <c:pt idx="6976">
                  <c:v>241.56969095685707</c:v>
                </c:pt>
                <c:pt idx="6977">
                  <c:v>-143.00818530829093</c:v>
                </c:pt>
                <c:pt idx="6978">
                  <c:v>-18.462614110415217</c:v>
                </c:pt>
                <c:pt idx="6979">
                  <c:v>-73.694466515320656</c:v>
                </c:pt>
                <c:pt idx="6980">
                  <c:v>87.028687148580843</c:v>
                </c:pt>
                <c:pt idx="6981">
                  <c:v>-28.840971849605502</c:v>
                </c:pt>
                <c:pt idx="6982">
                  <c:v>65.510151164948326</c:v>
                </c:pt>
                <c:pt idx="6983">
                  <c:v>191.87929570346054</c:v>
                </c:pt>
                <c:pt idx="6984">
                  <c:v>-61.42940659264093</c:v>
                </c:pt>
                <c:pt idx="6985">
                  <c:v>59.038054466430822</c:v>
                </c:pt>
                <c:pt idx="6986">
                  <c:v>-18.425234286625937</c:v>
                </c:pt>
                <c:pt idx="6987">
                  <c:v>74.663909755439789</c:v>
                </c:pt>
                <c:pt idx="6988">
                  <c:v>220.21632291619707</c:v>
                </c:pt>
                <c:pt idx="6989">
                  <c:v>-31.361678948745364</c:v>
                </c:pt>
                <c:pt idx="6990">
                  <c:v>-58.7710053940826</c:v>
                </c:pt>
                <c:pt idx="6991">
                  <c:v>-45.367429032307591</c:v>
                </c:pt>
                <c:pt idx="6992">
                  <c:v>-100.29347099552567</c:v>
                </c:pt>
                <c:pt idx="6993">
                  <c:v>-96.914296822536315</c:v>
                </c:pt>
                <c:pt idx="6994">
                  <c:v>-91.911986166398066</c:v>
                </c:pt>
                <c:pt idx="6995">
                  <c:v>-10.396658129524894</c:v>
                </c:pt>
                <c:pt idx="6996">
                  <c:v>137.52988635604362</c:v>
                </c:pt>
                <c:pt idx="6997">
                  <c:v>30.931645104990764</c:v>
                </c:pt>
                <c:pt idx="6998">
                  <c:v>281.74191494357189</c:v>
                </c:pt>
                <c:pt idx="6999">
                  <c:v>-42.01340636797832</c:v>
                </c:pt>
                <c:pt idx="7000">
                  <c:v>365.85313957868777</c:v>
                </c:pt>
                <c:pt idx="7001">
                  <c:v>-17.508247371129105</c:v>
                </c:pt>
                <c:pt idx="7002">
                  <c:v>-1.1233617162545784</c:v>
                </c:pt>
                <c:pt idx="7003">
                  <c:v>419.53231282259918</c:v>
                </c:pt>
                <c:pt idx="7004">
                  <c:v>-44.639143190691868</c:v>
                </c:pt>
                <c:pt idx="7005">
                  <c:v>-157.57600488332233</c:v>
                </c:pt>
                <c:pt idx="7006">
                  <c:v>315.37768461416005</c:v>
                </c:pt>
                <c:pt idx="7007">
                  <c:v>13.924591044328253</c:v>
                </c:pt>
                <c:pt idx="7008">
                  <c:v>131.54500058595903</c:v>
                </c:pt>
                <c:pt idx="7009">
                  <c:v>-13.685841988504833</c:v>
                </c:pt>
                <c:pt idx="7010">
                  <c:v>33.826291692410237</c:v>
                </c:pt>
                <c:pt idx="7011">
                  <c:v>-104.30880641960934</c:v>
                </c:pt>
                <c:pt idx="7012">
                  <c:v>62.206672777414468</c:v>
                </c:pt>
                <c:pt idx="7013">
                  <c:v>28.567129056298199</c:v>
                </c:pt>
                <c:pt idx="7014">
                  <c:v>-49.839582098957621</c:v>
                </c:pt>
                <c:pt idx="7015">
                  <c:v>116.15696030230714</c:v>
                </c:pt>
                <c:pt idx="7016">
                  <c:v>48.813249563865071</c:v>
                </c:pt>
                <c:pt idx="7017">
                  <c:v>131.14593253450062</c:v>
                </c:pt>
                <c:pt idx="7018">
                  <c:v>-99.619798214931762</c:v>
                </c:pt>
                <c:pt idx="7019">
                  <c:v>-147.55055048101696</c:v>
                </c:pt>
                <c:pt idx="7020">
                  <c:v>6.6209261697958652</c:v>
                </c:pt>
                <c:pt idx="7021">
                  <c:v>1.4726971364109716</c:v>
                </c:pt>
                <c:pt idx="7022">
                  <c:v>-10.068944187981998</c:v>
                </c:pt>
                <c:pt idx="7023">
                  <c:v>22.627422489113201</c:v>
                </c:pt>
                <c:pt idx="7024">
                  <c:v>-40.84419000616586</c:v>
                </c:pt>
                <c:pt idx="7025">
                  <c:v>42.880645840750418</c:v>
                </c:pt>
                <c:pt idx="7026">
                  <c:v>-0.35006587673940359</c:v>
                </c:pt>
                <c:pt idx="7027">
                  <c:v>-18.790419452569012</c:v>
                </c:pt>
                <c:pt idx="7028">
                  <c:v>-126.39260468019569</c:v>
                </c:pt>
                <c:pt idx="7029">
                  <c:v>-184.8592953288001</c:v>
                </c:pt>
                <c:pt idx="7030">
                  <c:v>-163.90556456899208</c:v>
                </c:pt>
                <c:pt idx="7031">
                  <c:v>-103.5846800846123</c:v>
                </c:pt>
                <c:pt idx="7032">
                  <c:v>-30.803758420639817</c:v>
                </c:pt>
                <c:pt idx="7033">
                  <c:v>30.18191059983711</c:v>
                </c:pt>
                <c:pt idx="7034">
                  <c:v>-214.2064021529753</c:v>
                </c:pt>
                <c:pt idx="7035">
                  <c:v>15.837545433041953</c:v>
                </c:pt>
                <c:pt idx="7036">
                  <c:v>-69.066413077021195</c:v>
                </c:pt>
                <c:pt idx="7037">
                  <c:v>10.413982711351267</c:v>
                </c:pt>
                <c:pt idx="7038">
                  <c:v>-12.566949781202915</c:v>
                </c:pt>
                <c:pt idx="7039">
                  <c:v>66.731843560376092</c:v>
                </c:pt>
                <c:pt idx="7040">
                  <c:v>-14.904228472733415</c:v>
                </c:pt>
                <c:pt idx="7041">
                  <c:v>-8.4765058358720182</c:v>
                </c:pt>
                <c:pt idx="7042">
                  <c:v>11.271646815329603</c:v>
                </c:pt>
                <c:pt idx="7043">
                  <c:v>337.56340650110133</c:v>
                </c:pt>
                <c:pt idx="7044">
                  <c:v>-47.966445712578064</c:v>
                </c:pt>
                <c:pt idx="7045">
                  <c:v>-141.34523726916137</c:v>
                </c:pt>
                <c:pt idx="7046">
                  <c:v>-11.1025269909534</c:v>
                </c:pt>
                <c:pt idx="7047">
                  <c:v>1.4519012034398315</c:v>
                </c:pt>
                <c:pt idx="7048">
                  <c:v>-0.87392694501131984</c:v>
                </c:pt>
                <c:pt idx="7049">
                  <c:v>83.156924791291601</c:v>
                </c:pt>
                <c:pt idx="7050">
                  <c:v>355.270429808203</c:v>
                </c:pt>
                <c:pt idx="7051">
                  <c:v>-36.477704779498055</c:v>
                </c:pt>
                <c:pt idx="7052">
                  <c:v>239.00422789047664</c:v>
                </c:pt>
                <c:pt idx="7053">
                  <c:v>-80.059425892217533</c:v>
                </c:pt>
                <c:pt idx="7054">
                  <c:v>148.40860177184237</c:v>
                </c:pt>
                <c:pt idx="7055">
                  <c:v>-105.71151432649285</c:v>
                </c:pt>
                <c:pt idx="7056">
                  <c:v>83.24465947127419</c:v>
                </c:pt>
                <c:pt idx="7057">
                  <c:v>116.77165360949675</c:v>
                </c:pt>
                <c:pt idx="7058">
                  <c:v>48.156723798910008</c:v>
                </c:pt>
                <c:pt idx="7059">
                  <c:v>-25.92747010910589</c:v>
                </c:pt>
                <c:pt idx="7060">
                  <c:v>81.541862883090459</c:v>
                </c:pt>
                <c:pt idx="7061">
                  <c:v>-3.9830035413753393</c:v>
                </c:pt>
                <c:pt idx="7062">
                  <c:v>242.93886081569929</c:v>
                </c:pt>
                <c:pt idx="7063">
                  <c:v>-34.401190112370358</c:v>
                </c:pt>
                <c:pt idx="7064">
                  <c:v>-104.46873436974312</c:v>
                </c:pt>
                <c:pt idx="7065">
                  <c:v>-32.412023567391202</c:v>
                </c:pt>
                <c:pt idx="7066">
                  <c:v>-245.26073401125103</c:v>
                </c:pt>
                <c:pt idx="7067">
                  <c:v>-39.812033379840955</c:v>
                </c:pt>
                <c:pt idx="7068">
                  <c:v>-35.392694245275436</c:v>
                </c:pt>
                <c:pt idx="7069">
                  <c:v>25.099795578433685</c:v>
                </c:pt>
                <c:pt idx="7070">
                  <c:v>201.74154676013436</c:v>
                </c:pt>
                <c:pt idx="7071">
                  <c:v>-4.4268660766687447</c:v>
                </c:pt>
                <c:pt idx="7072">
                  <c:v>21.146318806679972</c:v>
                </c:pt>
                <c:pt idx="7073">
                  <c:v>147.07216931916321</c:v>
                </c:pt>
                <c:pt idx="7074">
                  <c:v>-8.7257521859037865</c:v>
                </c:pt>
                <c:pt idx="7075">
                  <c:v>9.5011711707281847</c:v>
                </c:pt>
                <c:pt idx="7076">
                  <c:v>-164.97857185526865</c:v>
                </c:pt>
                <c:pt idx="7077">
                  <c:v>-44.123015615042192</c:v>
                </c:pt>
                <c:pt idx="7078">
                  <c:v>5.2317166401608191</c:v>
                </c:pt>
                <c:pt idx="7079">
                  <c:v>-4.5844355305389186</c:v>
                </c:pt>
                <c:pt idx="7080">
                  <c:v>-19.358936237628939</c:v>
                </c:pt>
                <c:pt idx="7081">
                  <c:v>-53.527057713240026</c:v>
                </c:pt>
                <c:pt idx="7082">
                  <c:v>41.788356781800189</c:v>
                </c:pt>
                <c:pt idx="7083">
                  <c:v>45.510882137664169</c:v>
                </c:pt>
                <c:pt idx="7084">
                  <c:v>-6.1846816807286871</c:v>
                </c:pt>
                <c:pt idx="7085">
                  <c:v>112.31852927549977</c:v>
                </c:pt>
                <c:pt idx="7086">
                  <c:v>-107.14670231512309</c:v>
                </c:pt>
                <c:pt idx="7087">
                  <c:v>-23.371582432957673</c:v>
                </c:pt>
                <c:pt idx="7088">
                  <c:v>-14.735157202876179</c:v>
                </c:pt>
                <c:pt idx="7089">
                  <c:v>229.61019184889918</c:v>
                </c:pt>
                <c:pt idx="7090">
                  <c:v>-48.960141300654229</c:v>
                </c:pt>
                <c:pt idx="7091">
                  <c:v>269.83638553081084</c:v>
                </c:pt>
                <c:pt idx="7092">
                  <c:v>-11.962168517476268</c:v>
                </c:pt>
                <c:pt idx="7093">
                  <c:v>0.97723080395218176</c:v>
                </c:pt>
                <c:pt idx="7094">
                  <c:v>126.28975720534635</c:v>
                </c:pt>
                <c:pt idx="7095">
                  <c:v>-150.68857991003449</c:v>
                </c:pt>
                <c:pt idx="7096">
                  <c:v>-6.2881131456462604</c:v>
                </c:pt>
                <c:pt idx="7097">
                  <c:v>185.21532056056378</c:v>
                </c:pt>
                <c:pt idx="7098">
                  <c:v>7.3380028410607885</c:v>
                </c:pt>
                <c:pt idx="7099">
                  <c:v>27.700249934309767</c:v>
                </c:pt>
                <c:pt idx="7100">
                  <c:v>32.104450017568723</c:v>
                </c:pt>
                <c:pt idx="7101">
                  <c:v>34.81442600512807</c:v>
                </c:pt>
                <c:pt idx="7102">
                  <c:v>1.4620148193531008</c:v>
                </c:pt>
                <c:pt idx="7103">
                  <c:v>-24.083427840009392</c:v>
                </c:pt>
                <c:pt idx="7104">
                  <c:v>-12.529462724116254</c:v>
                </c:pt>
                <c:pt idx="7105">
                  <c:v>53.531563278257892</c:v>
                </c:pt>
                <c:pt idx="7106">
                  <c:v>5.7897412598601115</c:v>
                </c:pt>
                <c:pt idx="7107">
                  <c:v>-24.487301596652202</c:v>
                </c:pt>
                <c:pt idx="7108">
                  <c:v>-70.454818033775496</c:v>
                </c:pt>
                <c:pt idx="7109">
                  <c:v>-82.425327840163845</c:v>
                </c:pt>
                <c:pt idx="7110">
                  <c:v>-43.942346161507146</c:v>
                </c:pt>
                <c:pt idx="7111">
                  <c:v>72.031841447085696</c:v>
                </c:pt>
                <c:pt idx="7112">
                  <c:v>-55.83383072799181</c:v>
                </c:pt>
                <c:pt idx="7113">
                  <c:v>39.684968411870614</c:v>
                </c:pt>
                <c:pt idx="7114">
                  <c:v>-33.461388354151886</c:v>
                </c:pt>
                <c:pt idx="7115">
                  <c:v>-132.81532195424438</c:v>
                </c:pt>
                <c:pt idx="7116">
                  <c:v>-123.78781037351777</c:v>
                </c:pt>
                <c:pt idx="7117">
                  <c:v>-45.974540758331216</c:v>
                </c:pt>
                <c:pt idx="7118">
                  <c:v>-21.97301826751162</c:v>
                </c:pt>
                <c:pt idx="7119">
                  <c:v>64.759009199680463</c:v>
                </c:pt>
                <c:pt idx="7120">
                  <c:v>121.47255336611647</c:v>
                </c:pt>
                <c:pt idx="7121">
                  <c:v>-6.7601257264811636</c:v>
                </c:pt>
                <c:pt idx="7122">
                  <c:v>45.072499896706333</c:v>
                </c:pt>
                <c:pt idx="7123">
                  <c:v>-67.12187607743239</c:v>
                </c:pt>
                <c:pt idx="7124">
                  <c:v>-70.181417719914975</c:v>
                </c:pt>
                <c:pt idx="7125">
                  <c:v>1.2023188235792901</c:v>
                </c:pt>
                <c:pt idx="7126">
                  <c:v>-94.446027589067441</c:v>
                </c:pt>
                <c:pt idx="7127">
                  <c:v>-35.377230673269167</c:v>
                </c:pt>
                <c:pt idx="7128">
                  <c:v>-169.47998448692698</c:v>
                </c:pt>
                <c:pt idx="7129">
                  <c:v>13.796374611573157</c:v>
                </c:pt>
                <c:pt idx="7130">
                  <c:v>-45.360119942034231</c:v>
                </c:pt>
                <c:pt idx="7131">
                  <c:v>-76.719726107775728</c:v>
                </c:pt>
                <c:pt idx="7132">
                  <c:v>-94.770488911675073</c:v>
                </c:pt>
                <c:pt idx="7133">
                  <c:v>-30.287019348205661</c:v>
                </c:pt>
                <c:pt idx="7134">
                  <c:v>-136.62704230385842</c:v>
                </c:pt>
                <c:pt idx="7135">
                  <c:v>-190.71026409665635</c:v>
                </c:pt>
                <c:pt idx="7136">
                  <c:v>-18.787192660789771</c:v>
                </c:pt>
                <c:pt idx="7137">
                  <c:v>11.006400325463119</c:v>
                </c:pt>
                <c:pt idx="7138">
                  <c:v>-135.57432886249012</c:v>
                </c:pt>
                <c:pt idx="7139">
                  <c:v>147.73728812173277</c:v>
                </c:pt>
                <c:pt idx="7140">
                  <c:v>28.009488053742984</c:v>
                </c:pt>
                <c:pt idx="7141">
                  <c:v>215.93960755168376</c:v>
                </c:pt>
                <c:pt idx="7142">
                  <c:v>55.451660748403029</c:v>
                </c:pt>
                <c:pt idx="7143">
                  <c:v>-80.56134946869048</c:v>
                </c:pt>
                <c:pt idx="7144">
                  <c:v>67.397923671922953</c:v>
                </c:pt>
                <c:pt idx="7145">
                  <c:v>-0.1937765286865698</c:v>
                </c:pt>
                <c:pt idx="7146">
                  <c:v>5.5048441152624008</c:v>
                </c:pt>
                <c:pt idx="7147">
                  <c:v>-2.289670302617921</c:v>
                </c:pt>
                <c:pt idx="7148">
                  <c:v>-8.5144272340110199</c:v>
                </c:pt>
                <c:pt idx="7149">
                  <c:v>4.4931025882705313</c:v>
                </c:pt>
                <c:pt idx="7150">
                  <c:v>-124.32895279224115</c:v>
                </c:pt>
                <c:pt idx="7151">
                  <c:v>-33.03750330063923</c:v>
                </c:pt>
                <c:pt idx="7152">
                  <c:v>5.2082401627413581</c:v>
                </c:pt>
                <c:pt idx="7153">
                  <c:v>-9.0104759542034429</c:v>
                </c:pt>
                <c:pt idx="7154">
                  <c:v>361.13768824661071</c:v>
                </c:pt>
                <c:pt idx="7155">
                  <c:v>-33.160485724664625</c:v>
                </c:pt>
                <c:pt idx="7156">
                  <c:v>-153.60122275892871</c:v>
                </c:pt>
                <c:pt idx="7157">
                  <c:v>-193.90968594331468</c:v>
                </c:pt>
                <c:pt idx="7158">
                  <c:v>29.428278372924368</c:v>
                </c:pt>
                <c:pt idx="7159">
                  <c:v>162.83632300387919</c:v>
                </c:pt>
                <c:pt idx="7160">
                  <c:v>-148.94926063254567</c:v>
                </c:pt>
                <c:pt idx="7161">
                  <c:v>17.126506761496699</c:v>
                </c:pt>
                <c:pt idx="7162">
                  <c:v>5.6248968072345491</c:v>
                </c:pt>
                <c:pt idx="7163">
                  <c:v>-62.963527838930041</c:v>
                </c:pt>
                <c:pt idx="7164">
                  <c:v>13.322025094068181</c:v>
                </c:pt>
                <c:pt idx="7165">
                  <c:v>-78.852016914568708</c:v>
                </c:pt>
                <c:pt idx="7166">
                  <c:v>227.06073689423471</c:v>
                </c:pt>
                <c:pt idx="7167">
                  <c:v>14.452208551387542</c:v>
                </c:pt>
                <c:pt idx="7168">
                  <c:v>-121.44294148992115</c:v>
                </c:pt>
                <c:pt idx="7169">
                  <c:v>1.07394708125058</c:v>
                </c:pt>
                <c:pt idx="7170">
                  <c:v>40.491615621928815</c:v>
                </c:pt>
                <c:pt idx="7171">
                  <c:v>45.294075306097682</c:v>
                </c:pt>
                <c:pt idx="7172">
                  <c:v>-143.32628987758602</c:v>
                </c:pt>
                <c:pt idx="7173">
                  <c:v>-137.01128832832748</c:v>
                </c:pt>
                <c:pt idx="7174">
                  <c:v>-108.82336848951547</c:v>
                </c:pt>
                <c:pt idx="7175">
                  <c:v>-23.371473318677431</c:v>
                </c:pt>
                <c:pt idx="7176">
                  <c:v>57.909507765677404</c:v>
                </c:pt>
                <c:pt idx="7177">
                  <c:v>5.5459923253175418</c:v>
                </c:pt>
                <c:pt idx="7178">
                  <c:v>136.78910025284742</c:v>
                </c:pt>
                <c:pt idx="7179">
                  <c:v>-18.907067228735265</c:v>
                </c:pt>
                <c:pt idx="7180">
                  <c:v>-42.89227590881903</c:v>
                </c:pt>
                <c:pt idx="7181">
                  <c:v>0.53709961916278459</c:v>
                </c:pt>
                <c:pt idx="7182">
                  <c:v>-22.536147726749647</c:v>
                </c:pt>
                <c:pt idx="7183">
                  <c:v>-23.849740166772968</c:v>
                </c:pt>
                <c:pt idx="7184">
                  <c:v>-35.376266398675654</c:v>
                </c:pt>
                <c:pt idx="7185">
                  <c:v>154.92246106087072</c:v>
                </c:pt>
                <c:pt idx="7186">
                  <c:v>-21.916468910711501</c:v>
                </c:pt>
                <c:pt idx="7187">
                  <c:v>-0.75504147718629611</c:v>
                </c:pt>
                <c:pt idx="7188">
                  <c:v>44.696880717085207</c:v>
                </c:pt>
                <c:pt idx="7189">
                  <c:v>-10.304284196217424</c:v>
                </c:pt>
                <c:pt idx="7190">
                  <c:v>-13.45672350392482</c:v>
                </c:pt>
                <c:pt idx="7191">
                  <c:v>-67.455935555765819</c:v>
                </c:pt>
                <c:pt idx="7192">
                  <c:v>247.07136638072032</c:v>
                </c:pt>
                <c:pt idx="7193">
                  <c:v>-135.79766826437341</c:v>
                </c:pt>
                <c:pt idx="7194">
                  <c:v>-108.52633878877731</c:v>
                </c:pt>
                <c:pt idx="7195">
                  <c:v>-63.145591164429874</c:v>
                </c:pt>
                <c:pt idx="7196">
                  <c:v>-37.487358933092111</c:v>
                </c:pt>
                <c:pt idx="7197">
                  <c:v>-29.957225860811384</c:v>
                </c:pt>
                <c:pt idx="7198">
                  <c:v>57.183461025412257</c:v>
                </c:pt>
                <c:pt idx="7199">
                  <c:v>280.80037161199328</c:v>
                </c:pt>
                <c:pt idx="7200">
                  <c:v>68.964880752775798</c:v>
                </c:pt>
                <c:pt idx="7201">
                  <c:v>89.094164171336516</c:v>
                </c:pt>
                <c:pt idx="7202">
                  <c:v>-12.916164369866081</c:v>
                </c:pt>
                <c:pt idx="7203">
                  <c:v>4.6178213676132813</c:v>
                </c:pt>
                <c:pt idx="7204">
                  <c:v>-20.48268495405776</c:v>
                </c:pt>
                <c:pt idx="7205">
                  <c:v>7.2122231287605558</c:v>
                </c:pt>
                <c:pt idx="7206">
                  <c:v>11.229292853327422</c:v>
                </c:pt>
                <c:pt idx="7207">
                  <c:v>39.54143067842017</c:v>
                </c:pt>
                <c:pt idx="7208">
                  <c:v>176.68069831707206</c:v>
                </c:pt>
                <c:pt idx="7209">
                  <c:v>-147.5511170602424</c:v>
                </c:pt>
                <c:pt idx="7210">
                  <c:v>-73.047674348021729</c:v>
                </c:pt>
                <c:pt idx="7211">
                  <c:v>109.47327926070949</c:v>
                </c:pt>
                <c:pt idx="7212">
                  <c:v>-161.31020401800745</c:v>
                </c:pt>
                <c:pt idx="7213">
                  <c:v>31.768113917085827</c:v>
                </c:pt>
                <c:pt idx="7214">
                  <c:v>1.4640602555693363</c:v>
                </c:pt>
                <c:pt idx="7215">
                  <c:v>79.049520709224424</c:v>
                </c:pt>
                <c:pt idx="7216">
                  <c:v>118.35267936108056</c:v>
                </c:pt>
                <c:pt idx="7217">
                  <c:v>-29.189343534354464</c:v>
                </c:pt>
                <c:pt idx="7218">
                  <c:v>66.899850668634087</c:v>
                </c:pt>
                <c:pt idx="7219">
                  <c:v>22.751713803792832</c:v>
                </c:pt>
                <c:pt idx="7220">
                  <c:v>-157.46266347518792</c:v>
                </c:pt>
                <c:pt idx="7221">
                  <c:v>34.866530473250464</c:v>
                </c:pt>
                <c:pt idx="7222">
                  <c:v>273.85305303006874</c:v>
                </c:pt>
                <c:pt idx="7223">
                  <c:v>120.95337449187804</c:v>
                </c:pt>
                <c:pt idx="7224">
                  <c:v>109.49191423424028</c:v>
                </c:pt>
                <c:pt idx="7225">
                  <c:v>7.4888100509563742</c:v>
                </c:pt>
                <c:pt idx="7226">
                  <c:v>-128.25896431268856</c:v>
                </c:pt>
                <c:pt idx="7227">
                  <c:v>-9.0951374381448389</c:v>
                </c:pt>
                <c:pt idx="7228">
                  <c:v>-45.860981901705472</c:v>
                </c:pt>
                <c:pt idx="7229">
                  <c:v>-77.411872672310636</c:v>
                </c:pt>
                <c:pt idx="7230">
                  <c:v>-38.194715212760428</c:v>
                </c:pt>
                <c:pt idx="7231">
                  <c:v>12.549552748993392</c:v>
                </c:pt>
                <c:pt idx="7232">
                  <c:v>103.37599021168899</c:v>
                </c:pt>
                <c:pt idx="7233">
                  <c:v>322.45356888833436</c:v>
                </c:pt>
                <c:pt idx="7234">
                  <c:v>389.04519616932799</c:v>
                </c:pt>
                <c:pt idx="7235">
                  <c:v>246.78903484015345</c:v>
                </c:pt>
                <c:pt idx="7236">
                  <c:v>-194.27049639088202</c:v>
                </c:pt>
                <c:pt idx="7237">
                  <c:v>39.482652952027479</c:v>
                </c:pt>
                <c:pt idx="7238">
                  <c:v>13.592351838186971</c:v>
                </c:pt>
                <c:pt idx="7239">
                  <c:v>-16.487164420051386</c:v>
                </c:pt>
                <c:pt idx="7240">
                  <c:v>-17.689649595909305</c:v>
                </c:pt>
                <c:pt idx="7241">
                  <c:v>-71.835631935350449</c:v>
                </c:pt>
                <c:pt idx="7242">
                  <c:v>29.716537804240858</c:v>
                </c:pt>
                <c:pt idx="7243">
                  <c:v>-18.114573953729433</c:v>
                </c:pt>
                <c:pt idx="7244">
                  <c:v>273.10106721663334</c:v>
                </c:pt>
                <c:pt idx="7245">
                  <c:v>149.39959717734973</c:v>
                </c:pt>
                <c:pt idx="7246">
                  <c:v>-61.566239527825957</c:v>
                </c:pt>
                <c:pt idx="7247">
                  <c:v>21.501446723104578</c:v>
                </c:pt>
                <c:pt idx="7248">
                  <c:v>-154.74426216885041</c:v>
                </c:pt>
                <c:pt idx="7249">
                  <c:v>-196.86430478565006</c:v>
                </c:pt>
                <c:pt idx="7250">
                  <c:v>-19.667310328694882</c:v>
                </c:pt>
                <c:pt idx="7251">
                  <c:v>-140.96410045791723</c:v>
                </c:pt>
                <c:pt idx="7252">
                  <c:v>208.71092036668512</c:v>
                </c:pt>
                <c:pt idx="7253">
                  <c:v>114.72914690958849</c:v>
                </c:pt>
                <c:pt idx="7254">
                  <c:v>-54.640207906512963</c:v>
                </c:pt>
                <c:pt idx="7255">
                  <c:v>-4.1629259498602948</c:v>
                </c:pt>
                <c:pt idx="7256">
                  <c:v>-7.4034433461605431E-2</c:v>
                </c:pt>
                <c:pt idx="7257">
                  <c:v>-7.1594459353491757</c:v>
                </c:pt>
                <c:pt idx="7258">
                  <c:v>107.88171910096867</c:v>
                </c:pt>
                <c:pt idx="7259">
                  <c:v>-158.46634753245411</c:v>
                </c:pt>
                <c:pt idx="7260">
                  <c:v>26.303920877090405</c:v>
                </c:pt>
                <c:pt idx="7261">
                  <c:v>-146.48640258639273</c:v>
                </c:pt>
                <c:pt idx="7262">
                  <c:v>100.0803903226938</c:v>
                </c:pt>
                <c:pt idx="7263">
                  <c:v>22.61998356950145</c:v>
                </c:pt>
                <c:pt idx="7264">
                  <c:v>3.0628162259256442</c:v>
                </c:pt>
                <c:pt idx="7265">
                  <c:v>-36.45564486000265</c:v>
                </c:pt>
                <c:pt idx="7266">
                  <c:v>37.266014635899325</c:v>
                </c:pt>
                <c:pt idx="7267">
                  <c:v>-64.055121591006127</c:v>
                </c:pt>
                <c:pt idx="7268">
                  <c:v>-3.4692325306305065</c:v>
                </c:pt>
                <c:pt idx="7269">
                  <c:v>-77.829527603864278</c:v>
                </c:pt>
                <c:pt idx="7270">
                  <c:v>304.9576805191856</c:v>
                </c:pt>
                <c:pt idx="7271">
                  <c:v>79.498182701651302</c:v>
                </c:pt>
                <c:pt idx="7272">
                  <c:v>-24.44814035886867</c:v>
                </c:pt>
                <c:pt idx="7273">
                  <c:v>-190.82667444886278</c:v>
                </c:pt>
                <c:pt idx="7274">
                  <c:v>9.691382547344034</c:v>
                </c:pt>
                <c:pt idx="7275">
                  <c:v>-44.876126880648755</c:v>
                </c:pt>
                <c:pt idx="7276">
                  <c:v>222.83163021624472</c:v>
                </c:pt>
                <c:pt idx="7277">
                  <c:v>-86.592043434387193</c:v>
                </c:pt>
                <c:pt idx="7278">
                  <c:v>45.99740192186826</c:v>
                </c:pt>
                <c:pt idx="7279">
                  <c:v>9.531097096096488</c:v>
                </c:pt>
                <c:pt idx="7280">
                  <c:v>71.525736164018127</c:v>
                </c:pt>
                <c:pt idx="7281">
                  <c:v>-8.9821025535866283</c:v>
                </c:pt>
                <c:pt idx="7282">
                  <c:v>127.91879382377908</c:v>
                </c:pt>
                <c:pt idx="7283">
                  <c:v>101.36524959202727</c:v>
                </c:pt>
                <c:pt idx="7284">
                  <c:v>119.83100369236166</c:v>
                </c:pt>
                <c:pt idx="7285">
                  <c:v>78.260475329352857</c:v>
                </c:pt>
                <c:pt idx="7286">
                  <c:v>173.49125158249871</c:v>
                </c:pt>
                <c:pt idx="7287">
                  <c:v>108.26548730150317</c:v>
                </c:pt>
                <c:pt idx="7288">
                  <c:v>-218.78246855555381</c:v>
                </c:pt>
                <c:pt idx="7289">
                  <c:v>-98.859824010625857</c:v>
                </c:pt>
                <c:pt idx="7290">
                  <c:v>-37.962922687732771</c:v>
                </c:pt>
                <c:pt idx="7291">
                  <c:v>-121.83529765048947</c:v>
                </c:pt>
                <c:pt idx="7292">
                  <c:v>-2.7092398538977882</c:v>
                </c:pt>
                <c:pt idx="7293">
                  <c:v>104.54670246383111</c:v>
                </c:pt>
                <c:pt idx="7294">
                  <c:v>87.11784575385326</c:v>
                </c:pt>
                <c:pt idx="7295">
                  <c:v>-128.05341593504494</c:v>
                </c:pt>
                <c:pt idx="7296">
                  <c:v>-8.9399616351615236</c:v>
                </c:pt>
                <c:pt idx="7297">
                  <c:v>36.53112501816284</c:v>
                </c:pt>
                <c:pt idx="7298">
                  <c:v>-21.997922468814338</c:v>
                </c:pt>
                <c:pt idx="7299">
                  <c:v>22.583541804511384</c:v>
                </c:pt>
                <c:pt idx="7300">
                  <c:v>-190.90974874154332</c:v>
                </c:pt>
                <c:pt idx="7301">
                  <c:v>-129.77976537559775</c:v>
                </c:pt>
                <c:pt idx="7302">
                  <c:v>43.714247737699267</c:v>
                </c:pt>
                <c:pt idx="7303">
                  <c:v>131.22344735564809</c:v>
                </c:pt>
                <c:pt idx="7304">
                  <c:v>158.39407566218108</c:v>
                </c:pt>
                <c:pt idx="7305">
                  <c:v>-10.02857106458071</c:v>
                </c:pt>
                <c:pt idx="7306">
                  <c:v>47.942962375091241</c:v>
                </c:pt>
                <c:pt idx="7307">
                  <c:v>-12.777046790289125</c:v>
                </c:pt>
                <c:pt idx="7308">
                  <c:v>-31.338946542250675</c:v>
                </c:pt>
                <c:pt idx="7309">
                  <c:v>-157.9231165207666</c:v>
                </c:pt>
                <c:pt idx="7310">
                  <c:v>-7.7773848426135999</c:v>
                </c:pt>
                <c:pt idx="7311">
                  <c:v>15.096476309244593</c:v>
                </c:pt>
                <c:pt idx="7312">
                  <c:v>11.098876175797869</c:v>
                </c:pt>
                <c:pt idx="7313">
                  <c:v>-21.591475424219425</c:v>
                </c:pt>
                <c:pt idx="7314">
                  <c:v>118.10824119617513</c:v>
                </c:pt>
                <c:pt idx="7315">
                  <c:v>10.368242317347864</c:v>
                </c:pt>
                <c:pt idx="7316">
                  <c:v>262.90793811555682</c:v>
                </c:pt>
                <c:pt idx="7317">
                  <c:v>-187.82673711034474</c:v>
                </c:pt>
                <c:pt idx="7318">
                  <c:v>6.2836662396798459</c:v>
                </c:pt>
                <c:pt idx="7319">
                  <c:v>-54.181627684979347</c:v>
                </c:pt>
                <c:pt idx="7320">
                  <c:v>337.5859459518901</c:v>
                </c:pt>
                <c:pt idx="7321">
                  <c:v>226.32113815146568</c:v>
                </c:pt>
                <c:pt idx="7322">
                  <c:v>113.34702729437234</c:v>
                </c:pt>
                <c:pt idx="7323">
                  <c:v>-102.76652158763247</c:v>
                </c:pt>
                <c:pt idx="7324">
                  <c:v>122.87089374978439</c:v>
                </c:pt>
                <c:pt idx="7325">
                  <c:v>-28.076328611314835</c:v>
                </c:pt>
                <c:pt idx="7326">
                  <c:v>15.209331659073655</c:v>
                </c:pt>
                <c:pt idx="7327">
                  <c:v>-100.98882619814563</c:v>
                </c:pt>
                <c:pt idx="7328">
                  <c:v>74.511896811332207</c:v>
                </c:pt>
                <c:pt idx="7329">
                  <c:v>-18.009968807045141</c:v>
                </c:pt>
                <c:pt idx="7330">
                  <c:v>-3.0691018461901933</c:v>
                </c:pt>
                <c:pt idx="7331">
                  <c:v>-62.479248082359128</c:v>
                </c:pt>
                <c:pt idx="7332">
                  <c:v>-113.04240508784498</c:v>
                </c:pt>
                <c:pt idx="7333">
                  <c:v>-90.446972470688422</c:v>
                </c:pt>
                <c:pt idx="7334">
                  <c:v>-89.476968442395588</c:v>
                </c:pt>
                <c:pt idx="7335">
                  <c:v>50.300818188858386</c:v>
                </c:pt>
                <c:pt idx="7336">
                  <c:v>-79.796046647171863</c:v>
                </c:pt>
                <c:pt idx="7337">
                  <c:v>-73.358266164993324</c:v>
                </c:pt>
                <c:pt idx="7338">
                  <c:v>131.37115759378415</c:v>
                </c:pt>
                <c:pt idx="7339">
                  <c:v>71.96590240207621</c:v>
                </c:pt>
                <c:pt idx="7340">
                  <c:v>-89.426934769720845</c:v>
                </c:pt>
                <c:pt idx="7341">
                  <c:v>23.475970765625107</c:v>
                </c:pt>
                <c:pt idx="7342">
                  <c:v>-40.075680971639798</c:v>
                </c:pt>
                <c:pt idx="7343">
                  <c:v>59.390264912854434</c:v>
                </c:pt>
                <c:pt idx="7344">
                  <c:v>-43.891181946250931</c:v>
                </c:pt>
                <c:pt idx="7345">
                  <c:v>24.180202117580507</c:v>
                </c:pt>
                <c:pt idx="7346">
                  <c:v>22.657563576058266</c:v>
                </c:pt>
                <c:pt idx="7347">
                  <c:v>-11.72421280625484</c:v>
                </c:pt>
                <c:pt idx="7348">
                  <c:v>20.59652775299196</c:v>
                </c:pt>
                <c:pt idx="7349">
                  <c:v>-33.832665772404404</c:v>
                </c:pt>
                <c:pt idx="7350">
                  <c:v>-3.5547948823860906</c:v>
                </c:pt>
                <c:pt idx="7351">
                  <c:v>83.615891626265977</c:v>
                </c:pt>
                <c:pt idx="7352">
                  <c:v>-19.244059351722782</c:v>
                </c:pt>
                <c:pt idx="7353">
                  <c:v>-6.1647585865712315</c:v>
                </c:pt>
                <c:pt idx="7354">
                  <c:v>-115.13137387273244</c:v>
                </c:pt>
                <c:pt idx="7355">
                  <c:v>-20.238954184170879</c:v>
                </c:pt>
                <c:pt idx="7356">
                  <c:v>0.15598610843021277</c:v>
                </c:pt>
                <c:pt idx="7357">
                  <c:v>-0.38970994485283583</c:v>
                </c:pt>
                <c:pt idx="7358">
                  <c:v>-58.317654563187119</c:v>
                </c:pt>
                <c:pt idx="7359">
                  <c:v>-105.47365325053235</c:v>
                </c:pt>
                <c:pt idx="7360">
                  <c:v>77.906732550931707</c:v>
                </c:pt>
                <c:pt idx="7361">
                  <c:v>-21.133470097342268</c:v>
                </c:pt>
                <c:pt idx="7362">
                  <c:v>-232.08815373752253</c:v>
                </c:pt>
                <c:pt idx="7363">
                  <c:v>-75.070179868675211</c:v>
                </c:pt>
                <c:pt idx="7364">
                  <c:v>-43.271301968430905</c:v>
                </c:pt>
                <c:pt idx="7365">
                  <c:v>-186.55135820908887</c:v>
                </c:pt>
                <c:pt idx="7366">
                  <c:v>-77.939140790397772</c:v>
                </c:pt>
                <c:pt idx="7367">
                  <c:v>-54.42966097892301</c:v>
                </c:pt>
                <c:pt idx="7368">
                  <c:v>-252.85224545923796</c:v>
                </c:pt>
                <c:pt idx="7369">
                  <c:v>20.640231647336748</c:v>
                </c:pt>
                <c:pt idx="7370">
                  <c:v>5.8349023773905628</c:v>
                </c:pt>
                <c:pt idx="7371">
                  <c:v>-39.279642608701877</c:v>
                </c:pt>
                <c:pt idx="7372">
                  <c:v>152.15087726147951</c:v>
                </c:pt>
                <c:pt idx="7373">
                  <c:v>-24.208816707910842</c:v>
                </c:pt>
                <c:pt idx="7374">
                  <c:v>-83.519896495010784</c:v>
                </c:pt>
                <c:pt idx="7375">
                  <c:v>-94.661220666010678</c:v>
                </c:pt>
                <c:pt idx="7376">
                  <c:v>-19.218447484644571</c:v>
                </c:pt>
                <c:pt idx="7377">
                  <c:v>-2.0591946360406155</c:v>
                </c:pt>
                <c:pt idx="7378">
                  <c:v>30.20131238012101</c:v>
                </c:pt>
                <c:pt idx="7379">
                  <c:v>-214.62328981166473</c:v>
                </c:pt>
                <c:pt idx="7380">
                  <c:v>-78.627584293085889</c:v>
                </c:pt>
                <c:pt idx="7381">
                  <c:v>5.2075883564862124</c:v>
                </c:pt>
                <c:pt idx="7382">
                  <c:v>13.130873391587187</c:v>
                </c:pt>
                <c:pt idx="7383">
                  <c:v>18.020311633841644</c:v>
                </c:pt>
                <c:pt idx="7384">
                  <c:v>38.746286784612465</c:v>
                </c:pt>
                <c:pt idx="7385">
                  <c:v>73.235859138068349</c:v>
                </c:pt>
                <c:pt idx="7386">
                  <c:v>-26.784659623398085</c:v>
                </c:pt>
                <c:pt idx="7387">
                  <c:v>-113.71640698667122</c:v>
                </c:pt>
                <c:pt idx="7388">
                  <c:v>78.237195210899301</c:v>
                </c:pt>
                <c:pt idx="7389">
                  <c:v>-7.2210393060669436</c:v>
                </c:pt>
                <c:pt idx="7390">
                  <c:v>74.161279879965647</c:v>
                </c:pt>
                <c:pt idx="7391">
                  <c:v>79.024945486637563</c:v>
                </c:pt>
                <c:pt idx="7392">
                  <c:v>132.93783854736807</c:v>
                </c:pt>
                <c:pt idx="7393">
                  <c:v>98.388847279739394</c:v>
                </c:pt>
                <c:pt idx="7394">
                  <c:v>-16.318705369051742</c:v>
                </c:pt>
                <c:pt idx="7395">
                  <c:v>108.23919445831368</c:v>
                </c:pt>
                <c:pt idx="7396">
                  <c:v>-3.2579658492279009</c:v>
                </c:pt>
                <c:pt idx="7397">
                  <c:v>-15.368638800669544</c:v>
                </c:pt>
                <c:pt idx="7398">
                  <c:v>-18.611046395051389</c:v>
                </c:pt>
                <c:pt idx="7399">
                  <c:v>-124.44751779523722</c:v>
                </c:pt>
                <c:pt idx="7400">
                  <c:v>9.8822487570910766</c:v>
                </c:pt>
                <c:pt idx="7401">
                  <c:v>210.36377940650482</c:v>
                </c:pt>
                <c:pt idx="7402">
                  <c:v>94.115925698239749</c:v>
                </c:pt>
                <c:pt idx="7403">
                  <c:v>-126.44152114336904</c:v>
                </c:pt>
                <c:pt idx="7404">
                  <c:v>-184.66450557493158</c:v>
                </c:pt>
                <c:pt idx="7405">
                  <c:v>-13.107929102260471</c:v>
                </c:pt>
                <c:pt idx="7406">
                  <c:v>140.76096241020196</c:v>
                </c:pt>
                <c:pt idx="7407">
                  <c:v>27.822535104061188</c:v>
                </c:pt>
                <c:pt idx="7408">
                  <c:v>157.16742428323766</c:v>
                </c:pt>
                <c:pt idx="7409">
                  <c:v>-92.348619868923834</c:v>
                </c:pt>
                <c:pt idx="7410">
                  <c:v>-36.711834436478384</c:v>
                </c:pt>
                <c:pt idx="7411">
                  <c:v>41.332095567702723</c:v>
                </c:pt>
                <c:pt idx="7412">
                  <c:v>-174.81619597950208</c:v>
                </c:pt>
                <c:pt idx="7413">
                  <c:v>66.098135630370592</c:v>
                </c:pt>
                <c:pt idx="7414">
                  <c:v>-9.4966610484369767</c:v>
                </c:pt>
                <c:pt idx="7415">
                  <c:v>-68.877177664722353</c:v>
                </c:pt>
                <c:pt idx="7416">
                  <c:v>158.83613888382564</c:v>
                </c:pt>
                <c:pt idx="7417">
                  <c:v>-0.91165240891416488</c:v>
                </c:pt>
                <c:pt idx="7418">
                  <c:v>82.928597580756545</c:v>
                </c:pt>
                <c:pt idx="7419">
                  <c:v>-2.8642055524199463</c:v>
                </c:pt>
                <c:pt idx="7420">
                  <c:v>-5.9448491688588021</c:v>
                </c:pt>
                <c:pt idx="7421">
                  <c:v>307.65303129419465</c:v>
                </c:pt>
                <c:pt idx="7422">
                  <c:v>-30.743151492975041</c:v>
                </c:pt>
                <c:pt idx="7423">
                  <c:v>35.389775511676532</c:v>
                </c:pt>
                <c:pt idx="7424">
                  <c:v>-18.282237140060005</c:v>
                </c:pt>
                <c:pt idx="7425">
                  <c:v>-34.030814028728543</c:v>
                </c:pt>
                <c:pt idx="7426">
                  <c:v>5.2706254641838228</c:v>
                </c:pt>
                <c:pt idx="7427">
                  <c:v>38.56904426406183</c:v>
                </c:pt>
                <c:pt idx="7428">
                  <c:v>124.38498889684899</c:v>
                </c:pt>
                <c:pt idx="7429">
                  <c:v>-106.37928745483316</c:v>
                </c:pt>
                <c:pt idx="7430">
                  <c:v>-51.508358027554152</c:v>
                </c:pt>
                <c:pt idx="7431">
                  <c:v>6.6550686907023788</c:v>
                </c:pt>
                <c:pt idx="7432">
                  <c:v>-47.638276534573578</c:v>
                </c:pt>
                <c:pt idx="7433">
                  <c:v>74.273078763185424</c:v>
                </c:pt>
                <c:pt idx="7434">
                  <c:v>-66.882900621174457</c:v>
                </c:pt>
                <c:pt idx="7435">
                  <c:v>7.3830089371395502</c:v>
                </c:pt>
                <c:pt idx="7436">
                  <c:v>52.544346328352958</c:v>
                </c:pt>
                <c:pt idx="7437">
                  <c:v>-109.2207060775506</c:v>
                </c:pt>
                <c:pt idx="7438">
                  <c:v>17.401039837992997</c:v>
                </c:pt>
                <c:pt idx="7439">
                  <c:v>-24.896860451862352</c:v>
                </c:pt>
                <c:pt idx="7440">
                  <c:v>135.83687920972687</c:v>
                </c:pt>
                <c:pt idx="7441">
                  <c:v>-82.434241742988377</c:v>
                </c:pt>
                <c:pt idx="7442">
                  <c:v>34.822472945349247</c:v>
                </c:pt>
                <c:pt idx="7443">
                  <c:v>439.8489028798723</c:v>
                </c:pt>
                <c:pt idx="7444">
                  <c:v>159.87571943314822</c:v>
                </c:pt>
                <c:pt idx="7445">
                  <c:v>24.039178246456657</c:v>
                </c:pt>
                <c:pt idx="7446">
                  <c:v>-38.377069065512529</c:v>
                </c:pt>
                <c:pt idx="7447">
                  <c:v>30.072978572061132</c:v>
                </c:pt>
                <c:pt idx="7448">
                  <c:v>-31.93225467744881</c:v>
                </c:pt>
                <c:pt idx="7449">
                  <c:v>20.166731998508993</c:v>
                </c:pt>
                <c:pt idx="7450">
                  <c:v>-48.125954794286542</c:v>
                </c:pt>
                <c:pt idx="7451">
                  <c:v>-86.802639403274114</c:v>
                </c:pt>
                <c:pt idx="7452">
                  <c:v>179.02829669834927</c:v>
                </c:pt>
                <c:pt idx="7453">
                  <c:v>13.815421754304964</c:v>
                </c:pt>
                <c:pt idx="7454">
                  <c:v>-29.555086060440146</c:v>
                </c:pt>
                <c:pt idx="7455">
                  <c:v>-36.663040229165688</c:v>
                </c:pt>
                <c:pt idx="7456">
                  <c:v>-38.520954307876991</c:v>
                </c:pt>
                <c:pt idx="7457">
                  <c:v>-7.4409085276378732</c:v>
                </c:pt>
                <c:pt idx="7458">
                  <c:v>27.5329960515067</c:v>
                </c:pt>
                <c:pt idx="7459">
                  <c:v>-190.18909496432181</c:v>
                </c:pt>
                <c:pt idx="7460">
                  <c:v>-91.062611484889459</c:v>
                </c:pt>
                <c:pt idx="7461">
                  <c:v>60.025056866085777</c:v>
                </c:pt>
                <c:pt idx="7462">
                  <c:v>-61.421529637804426</c:v>
                </c:pt>
                <c:pt idx="7463">
                  <c:v>-32.928685337976646</c:v>
                </c:pt>
                <c:pt idx="7464">
                  <c:v>-6.0149578319657451</c:v>
                </c:pt>
                <c:pt idx="7465">
                  <c:v>72.928251152512644</c:v>
                </c:pt>
                <c:pt idx="7466">
                  <c:v>18.915288572385407</c:v>
                </c:pt>
                <c:pt idx="7467">
                  <c:v>-36.907022718072476</c:v>
                </c:pt>
                <c:pt idx="7468">
                  <c:v>93.638954892556157</c:v>
                </c:pt>
                <c:pt idx="7469">
                  <c:v>52.021296691559826</c:v>
                </c:pt>
                <c:pt idx="7470">
                  <c:v>18.820625817781007</c:v>
                </c:pt>
                <c:pt idx="7471">
                  <c:v>-49.738442767545884</c:v>
                </c:pt>
                <c:pt idx="7472">
                  <c:v>-95.441622924586824</c:v>
                </c:pt>
                <c:pt idx="7473">
                  <c:v>84.675124688894243</c:v>
                </c:pt>
                <c:pt idx="7474">
                  <c:v>-13.443340276841099</c:v>
                </c:pt>
                <c:pt idx="7475">
                  <c:v>137.36352440610526</c:v>
                </c:pt>
                <c:pt idx="7476">
                  <c:v>-25.656919139741717</c:v>
                </c:pt>
                <c:pt idx="7477">
                  <c:v>205.7288992856503</c:v>
                </c:pt>
                <c:pt idx="7478">
                  <c:v>-208.07219843574188</c:v>
                </c:pt>
                <c:pt idx="7479">
                  <c:v>-193.07640327768473</c:v>
                </c:pt>
                <c:pt idx="7480">
                  <c:v>-19.938957300872467</c:v>
                </c:pt>
                <c:pt idx="7481">
                  <c:v>-47.739142406875828</c:v>
                </c:pt>
                <c:pt idx="7482">
                  <c:v>-9.4593986325156365</c:v>
                </c:pt>
                <c:pt idx="7483">
                  <c:v>-60.186904166442361</c:v>
                </c:pt>
                <c:pt idx="7484">
                  <c:v>118.94338905568361</c:v>
                </c:pt>
                <c:pt idx="7485">
                  <c:v>-133.34717793084764</c:v>
                </c:pt>
                <c:pt idx="7486">
                  <c:v>41.239927997716315</c:v>
                </c:pt>
                <c:pt idx="7487">
                  <c:v>0.44098962102248151</c:v>
                </c:pt>
                <c:pt idx="7488">
                  <c:v>-52.186970183458612</c:v>
                </c:pt>
                <c:pt idx="7489">
                  <c:v>-6.6925202976660358</c:v>
                </c:pt>
                <c:pt idx="7490">
                  <c:v>-173.07406408825221</c:v>
                </c:pt>
                <c:pt idx="7491">
                  <c:v>-115.92732056010991</c:v>
                </c:pt>
                <c:pt idx="7492">
                  <c:v>-40.746430912669759</c:v>
                </c:pt>
                <c:pt idx="7493">
                  <c:v>53.995486619945552</c:v>
                </c:pt>
                <c:pt idx="7494">
                  <c:v>98.740129644176363</c:v>
                </c:pt>
                <c:pt idx="7495">
                  <c:v>-21.102192494293924</c:v>
                </c:pt>
                <c:pt idx="7496">
                  <c:v>-107.81105946906747</c:v>
                </c:pt>
                <c:pt idx="7497">
                  <c:v>-214.39951167663608</c:v>
                </c:pt>
                <c:pt idx="7498">
                  <c:v>61.723093748152564</c:v>
                </c:pt>
                <c:pt idx="7499">
                  <c:v>-22.807809317085059</c:v>
                </c:pt>
                <c:pt idx="7500">
                  <c:v>-33.748164774115992</c:v>
                </c:pt>
                <c:pt idx="7501">
                  <c:v>-55.095418943187482</c:v>
                </c:pt>
                <c:pt idx="7502">
                  <c:v>-17.107980266451918</c:v>
                </c:pt>
                <c:pt idx="7503">
                  <c:v>47.755794533772189</c:v>
                </c:pt>
                <c:pt idx="7504">
                  <c:v>6.1319283349548073</c:v>
                </c:pt>
                <c:pt idx="7505">
                  <c:v>-47.78049129242504</c:v>
                </c:pt>
                <c:pt idx="7506">
                  <c:v>313.81648319304003</c:v>
                </c:pt>
                <c:pt idx="7507">
                  <c:v>-87.981236957019945</c:v>
                </c:pt>
                <c:pt idx="7508">
                  <c:v>-29.368516414993209</c:v>
                </c:pt>
                <c:pt idx="7509">
                  <c:v>-22.960945505735594</c:v>
                </c:pt>
                <c:pt idx="7510">
                  <c:v>-1.943995766658233</c:v>
                </c:pt>
                <c:pt idx="7511">
                  <c:v>188.79804219383334</c:v>
                </c:pt>
                <c:pt idx="7512">
                  <c:v>-114.39068221625593</c:v>
                </c:pt>
                <c:pt idx="7513">
                  <c:v>144.58797971067025</c:v>
                </c:pt>
                <c:pt idx="7514">
                  <c:v>21.376753240880618</c:v>
                </c:pt>
                <c:pt idx="7515">
                  <c:v>-138.11607860626935</c:v>
                </c:pt>
                <c:pt idx="7516">
                  <c:v>-102.0250816328292</c:v>
                </c:pt>
                <c:pt idx="7517">
                  <c:v>-65.050205437124646</c:v>
                </c:pt>
                <c:pt idx="7518">
                  <c:v>-13.793964819497951</c:v>
                </c:pt>
                <c:pt idx="7519">
                  <c:v>-149.92083625058766</c:v>
                </c:pt>
                <c:pt idx="7520">
                  <c:v>-14.949910194930055</c:v>
                </c:pt>
                <c:pt idx="7521">
                  <c:v>-62.62770787940002</c:v>
                </c:pt>
                <c:pt idx="7522">
                  <c:v>-83.353192221980535</c:v>
                </c:pt>
                <c:pt idx="7523">
                  <c:v>-97.5121994861708</c:v>
                </c:pt>
                <c:pt idx="7524">
                  <c:v>-56.680282952915256</c:v>
                </c:pt>
                <c:pt idx="7525">
                  <c:v>-60.879917000949767</c:v>
                </c:pt>
                <c:pt idx="7526">
                  <c:v>8.7996557786544685</c:v>
                </c:pt>
                <c:pt idx="7527">
                  <c:v>28.490052921599784</c:v>
                </c:pt>
                <c:pt idx="7528">
                  <c:v>-158.43518270618014</c:v>
                </c:pt>
                <c:pt idx="7529">
                  <c:v>-62.934585180744449</c:v>
                </c:pt>
                <c:pt idx="7530">
                  <c:v>32.61879252613258</c:v>
                </c:pt>
                <c:pt idx="7531">
                  <c:v>-10.640841635689437</c:v>
                </c:pt>
                <c:pt idx="7532">
                  <c:v>-90.136463886778841</c:v>
                </c:pt>
                <c:pt idx="7533">
                  <c:v>18.083506963442915</c:v>
                </c:pt>
                <c:pt idx="7534">
                  <c:v>134.58682525007177</c:v>
                </c:pt>
                <c:pt idx="7535">
                  <c:v>-2.0300854983921965</c:v>
                </c:pt>
                <c:pt idx="7536">
                  <c:v>-103.82412209518759</c:v>
                </c:pt>
                <c:pt idx="7537">
                  <c:v>122.98994798078206</c:v>
                </c:pt>
                <c:pt idx="7538">
                  <c:v>-58.186617750554547</c:v>
                </c:pt>
                <c:pt idx="7539">
                  <c:v>-46.295896663148795</c:v>
                </c:pt>
                <c:pt idx="7540">
                  <c:v>69.84720518521118</c:v>
                </c:pt>
                <c:pt idx="7541">
                  <c:v>-95.605004286703462</c:v>
                </c:pt>
                <c:pt idx="7542">
                  <c:v>-74.453879881130092</c:v>
                </c:pt>
                <c:pt idx="7543">
                  <c:v>112.28780876125265</c:v>
                </c:pt>
                <c:pt idx="7544">
                  <c:v>-33.022696190035859</c:v>
                </c:pt>
                <c:pt idx="7545">
                  <c:v>-86.245450617117797</c:v>
                </c:pt>
                <c:pt idx="7546">
                  <c:v>-43.767125001387825</c:v>
                </c:pt>
                <c:pt idx="7547">
                  <c:v>208.01347378289188</c:v>
                </c:pt>
                <c:pt idx="7548">
                  <c:v>-109.54880772102184</c:v>
                </c:pt>
                <c:pt idx="7549">
                  <c:v>144.64025254443547</c:v>
                </c:pt>
                <c:pt idx="7550">
                  <c:v>87.499075563045551</c:v>
                </c:pt>
                <c:pt idx="7551">
                  <c:v>-75.704926347105726</c:v>
                </c:pt>
                <c:pt idx="7552">
                  <c:v>-26.090600254293964</c:v>
                </c:pt>
                <c:pt idx="7553">
                  <c:v>218.19516017314487</c:v>
                </c:pt>
                <c:pt idx="7554">
                  <c:v>71.925665726210525</c:v>
                </c:pt>
                <c:pt idx="7555">
                  <c:v>-71.178702625886501</c:v>
                </c:pt>
                <c:pt idx="7556">
                  <c:v>-40.949257832387268</c:v>
                </c:pt>
                <c:pt idx="7557">
                  <c:v>168.5118284303511</c:v>
                </c:pt>
                <c:pt idx="7558">
                  <c:v>-195.35303835130546</c:v>
                </c:pt>
                <c:pt idx="7559">
                  <c:v>4.278817630713263</c:v>
                </c:pt>
                <c:pt idx="7560">
                  <c:v>-4.7260742119531081</c:v>
                </c:pt>
                <c:pt idx="7561">
                  <c:v>-57.877794576544773</c:v>
                </c:pt>
                <c:pt idx="7562">
                  <c:v>-24.354850479206902</c:v>
                </c:pt>
                <c:pt idx="7563">
                  <c:v>142.66329856576684</c:v>
                </c:pt>
                <c:pt idx="7564">
                  <c:v>59.354682186108249</c:v>
                </c:pt>
                <c:pt idx="7565">
                  <c:v>-49.595236195693559</c:v>
                </c:pt>
                <c:pt idx="7566">
                  <c:v>-49.012410049145828</c:v>
                </c:pt>
                <c:pt idx="7567">
                  <c:v>-25.603885681359696</c:v>
                </c:pt>
                <c:pt idx="7568">
                  <c:v>-72.574533746397137</c:v>
                </c:pt>
                <c:pt idx="7569">
                  <c:v>35.329753750039735</c:v>
                </c:pt>
                <c:pt idx="7570">
                  <c:v>152.80685524383085</c:v>
                </c:pt>
                <c:pt idx="7571">
                  <c:v>-79.643323723504125</c:v>
                </c:pt>
                <c:pt idx="7572">
                  <c:v>-79.351777867279665</c:v>
                </c:pt>
                <c:pt idx="7573">
                  <c:v>69.765793664879851</c:v>
                </c:pt>
                <c:pt idx="7574">
                  <c:v>91.44488470452049</c:v>
                </c:pt>
                <c:pt idx="7575">
                  <c:v>-10.849339295832927</c:v>
                </c:pt>
                <c:pt idx="7576">
                  <c:v>38.437591932338819</c:v>
                </c:pt>
                <c:pt idx="7577">
                  <c:v>7.9853448804710752</c:v>
                </c:pt>
                <c:pt idx="7578">
                  <c:v>-46.75087289303346</c:v>
                </c:pt>
                <c:pt idx="7579">
                  <c:v>-86.832779572539863</c:v>
                </c:pt>
                <c:pt idx="7580">
                  <c:v>-42.352388678114139</c:v>
                </c:pt>
                <c:pt idx="7581">
                  <c:v>-56.733888604762583</c:v>
                </c:pt>
                <c:pt idx="7582">
                  <c:v>-92.435405987027195</c:v>
                </c:pt>
                <c:pt idx="7583">
                  <c:v>-7.6010882456919688</c:v>
                </c:pt>
                <c:pt idx="7584">
                  <c:v>-82.50346163854897</c:v>
                </c:pt>
                <c:pt idx="7585">
                  <c:v>-135.33217581075249</c:v>
                </c:pt>
                <c:pt idx="7586">
                  <c:v>53.186569550352658</c:v>
                </c:pt>
                <c:pt idx="7587">
                  <c:v>0.97580207481880166</c:v>
                </c:pt>
                <c:pt idx="7588">
                  <c:v>0.78041055414348648</c:v>
                </c:pt>
                <c:pt idx="7589">
                  <c:v>-41.313342781568664</c:v>
                </c:pt>
                <c:pt idx="7590">
                  <c:v>-122.38890741838527</c:v>
                </c:pt>
                <c:pt idx="7591">
                  <c:v>-34.304794509028383</c:v>
                </c:pt>
                <c:pt idx="7592">
                  <c:v>92.307877651361139</c:v>
                </c:pt>
                <c:pt idx="7593">
                  <c:v>-10.704172710717749</c:v>
                </c:pt>
                <c:pt idx="7594">
                  <c:v>-33.233049714333902</c:v>
                </c:pt>
                <c:pt idx="7595">
                  <c:v>169.25949165871634</c:v>
                </c:pt>
                <c:pt idx="7596">
                  <c:v>121.86354221965829</c:v>
                </c:pt>
                <c:pt idx="7597">
                  <c:v>-207.57254714352618</c:v>
                </c:pt>
                <c:pt idx="7598">
                  <c:v>-136.04466283764208</c:v>
                </c:pt>
                <c:pt idx="7599">
                  <c:v>-9.7888687122120359</c:v>
                </c:pt>
                <c:pt idx="7600">
                  <c:v>-61.276136833194869</c:v>
                </c:pt>
                <c:pt idx="7601">
                  <c:v>59.681267256435831</c:v>
                </c:pt>
                <c:pt idx="7602">
                  <c:v>-100.4432760744667</c:v>
                </c:pt>
                <c:pt idx="7603">
                  <c:v>-18.204564921712269</c:v>
                </c:pt>
                <c:pt idx="7604">
                  <c:v>1.4689875714529137</c:v>
                </c:pt>
                <c:pt idx="7605">
                  <c:v>-14.930614476056746</c:v>
                </c:pt>
                <c:pt idx="7606">
                  <c:v>-84.50394407082598</c:v>
                </c:pt>
                <c:pt idx="7607">
                  <c:v>57.596126958245009</c:v>
                </c:pt>
                <c:pt idx="7608">
                  <c:v>1.0932816385047062</c:v>
                </c:pt>
                <c:pt idx="7609">
                  <c:v>-56.613193718826864</c:v>
                </c:pt>
                <c:pt idx="7610">
                  <c:v>80.556315878420591</c:v>
                </c:pt>
                <c:pt idx="7611">
                  <c:v>-0.53703694093644572</c:v>
                </c:pt>
                <c:pt idx="7612">
                  <c:v>29.457731884898948</c:v>
                </c:pt>
                <c:pt idx="7613">
                  <c:v>94.412959655908708</c:v>
                </c:pt>
                <c:pt idx="7614">
                  <c:v>-223.30938076047266</c:v>
                </c:pt>
                <c:pt idx="7615">
                  <c:v>24.188420576776053</c:v>
                </c:pt>
                <c:pt idx="7616">
                  <c:v>147.51343995288414</c:v>
                </c:pt>
                <c:pt idx="7617">
                  <c:v>-26.226915686849892</c:v>
                </c:pt>
                <c:pt idx="7618">
                  <c:v>-5.6710587893634639</c:v>
                </c:pt>
                <c:pt idx="7619">
                  <c:v>3.0139072843429346</c:v>
                </c:pt>
                <c:pt idx="7620">
                  <c:v>8.7069137379176453</c:v>
                </c:pt>
                <c:pt idx="7621">
                  <c:v>21.429350309892968</c:v>
                </c:pt>
                <c:pt idx="7622">
                  <c:v>-16.174910270769942</c:v>
                </c:pt>
                <c:pt idx="7623">
                  <c:v>-152.71891451661654</c:v>
                </c:pt>
                <c:pt idx="7624">
                  <c:v>-11.624976297884153</c:v>
                </c:pt>
                <c:pt idx="7625">
                  <c:v>8.3908505505793016</c:v>
                </c:pt>
                <c:pt idx="7626">
                  <c:v>119.90944547792117</c:v>
                </c:pt>
                <c:pt idx="7627">
                  <c:v>127.72304765182645</c:v>
                </c:pt>
                <c:pt idx="7628">
                  <c:v>-3.042635380317094</c:v>
                </c:pt>
                <c:pt idx="7629">
                  <c:v>-207.60436655194326</c:v>
                </c:pt>
                <c:pt idx="7630">
                  <c:v>-20.97433608974486</c:v>
                </c:pt>
                <c:pt idx="7631">
                  <c:v>71.933486080420039</c:v>
                </c:pt>
                <c:pt idx="7632">
                  <c:v>31.405892911387355</c:v>
                </c:pt>
                <c:pt idx="7633">
                  <c:v>-23.785419697817552</c:v>
                </c:pt>
                <c:pt idx="7634">
                  <c:v>49.371974267565378</c:v>
                </c:pt>
                <c:pt idx="7635">
                  <c:v>90.488012446409016</c:v>
                </c:pt>
                <c:pt idx="7636">
                  <c:v>-72.316652840019884</c:v>
                </c:pt>
                <c:pt idx="7637">
                  <c:v>79.999443609478021</c:v>
                </c:pt>
                <c:pt idx="7638">
                  <c:v>-45.99492791379231</c:v>
                </c:pt>
                <c:pt idx="7639">
                  <c:v>-49.134970493235159</c:v>
                </c:pt>
                <c:pt idx="7640">
                  <c:v>178.11099641744653</c:v>
                </c:pt>
                <c:pt idx="7641">
                  <c:v>-101.03855545307607</c:v>
                </c:pt>
                <c:pt idx="7642">
                  <c:v>-76.21428236983428</c:v>
                </c:pt>
                <c:pt idx="7643">
                  <c:v>2.5434745713375406</c:v>
                </c:pt>
                <c:pt idx="7644">
                  <c:v>6.7206624270056778</c:v>
                </c:pt>
                <c:pt idx="7645">
                  <c:v>121.06600855330618</c:v>
                </c:pt>
                <c:pt idx="7646">
                  <c:v>18.185730696538485</c:v>
                </c:pt>
                <c:pt idx="7647">
                  <c:v>-10.869431083243001</c:v>
                </c:pt>
                <c:pt idx="7648">
                  <c:v>-49.024509078821239</c:v>
                </c:pt>
                <c:pt idx="7649">
                  <c:v>-96.064808339303369</c:v>
                </c:pt>
                <c:pt idx="7650">
                  <c:v>31.876049415720871</c:v>
                </c:pt>
                <c:pt idx="7651">
                  <c:v>13.472948326191933</c:v>
                </c:pt>
                <c:pt idx="7652">
                  <c:v>209.39660673644295</c:v>
                </c:pt>
                <c:pt idx="7653">
                  <c:v>219.76319581604216</c:v>
                </c:pt>
                <c:pt idx="7654">
                  <c:v>-32.331069785319528</c:v>
                </c:pt>
                <c:pt idx="7655">
                  <c:v>-75.308699089935942</c:v>
                </c:pt>
                <c:pt idx="7656">
                  <c:v>256.11071133833576</c:v>
                </c:pt>
                <c:pt idx="7657">
                  <c:v>129.80022297106021</c:v>
                </c:pt>
                <c:pt idx="7658">
                  <c:v>222.1257454691588</c:v>
                </c:pt>
                <c:pt idx="7659">
                  <c:v>33.646672602802539</c:v>
                </c:pt>
                <c:pt idx="7660">
                  <c:v>223.49240436437617</c:v>
                </c:pt>
                <c:pt idx="7661">
                  <c:v>-147.78050278419488</c:v>
                </c:pt>
                <c:pt idx="7662">
                  <c:v>-60.872360927177397</c:v>
                </c:pt>
                <c:pt idx="7663">
                  <c:v>-42.833319215306062</c:v>
                </c:pt>
                <c:pt idx="7664">
                  <c:v>77.591474441333162</c:v>
                </c:pt>
                <c:pt idx="7665">
                  <c:v>-77.863746147924303</c:v>
                </c:pt>
                <c:pt idx="7666">
                  <c:v>-117.44459626162111</c:v>
                </c:pt>
                <c:pt idx="7667">
                  <c:v>27.411840826886333</c:v>
                </c:pt>
                <c:pt idx="7668">
                  <c:v>4.2581278955566404</c:v>
                </c:pt>
                <c:pt idx="7669">
                  <c:v>-42.336584812154456</c:v>
                </c:pt>
                <c:pt idx="7670">
                  <c:v>-2.3683038459648742</c:v>
                </c:pt>
                <c:pt idx="7671">
                  <c:v>219.96622624323595</c:v>
                </c:pt>
                <c:pt idx="7672">
                  <c:v>-212.85543934523918</c:v>
                </c:pt>
                <c:pt idx="7673">
                  <c:v>37.870573748923107</c:v>
                </c:pt>
                <c:pt idx="7674">
                  <c:v>6.9843640498904058</c:v>
                </c:pt>
                <c:pt idx="7675">
                  <c:v>-92.039280778047129</c:v>
                </c:pt>
                <c:pt idx="7676">
                  <c:v>-6.8985566593733409</c:v>
                </c:pt>
                <c:pt idx="7677">
                  <c:v>-64.919587273757145</c:v>
                </c:pt>
                <c:pt idx="7678">
                  <c:v>34.771125894698486</c:v>
                </c:pt>
                <c:pt idx="7679">
                  <c:v>-57.154471407697585</c:v>
                </c:pt>
                <c:pt idx="7680">
                  <c:v>-19.086927406345914</c:v>
                </c:pt>
                <c:pt idx="7681">
                  <c:v>37.536442063905078</c:v>
                </c:pt>
                <c:pt idx="7682">
                  <c:v>-17.836672673576231</c:v>
                </c:pt>
                <c:pt idx="7683">
                  <c:v>-64.40256161736751</c:v>
                </c:pt>
                <c:pt idx="7684">
                  <c:v>-89.263580794864879</c:v>
                </c:pt>
                <c:pt idx="7685">
                  <c:v>-137.81168762146609</c:v>
                </c:pt>
                <c:pt idx="7686">
                  <c:v>-63.090976804904216</c:v>
                </c:pt>
                <c:pt idx="7687">
                  <c:v>29.1791055968325</c:v>
                </c:pt>
                <c:pt idx="7688">
                  <c:v>-76.791479327723323</c:v>
                </c:pt>
                <c:pt idx="7689">
                  <c:v>-53.319717660828786</c:v>
                </c:pt>
                <c:pt idx="7690">
                  <c:v>9.6368891905870271</c:v>
                </c:pt>
                <c:pt idx="7691">
                  <c:v>-116.08702078050143</c:v>
                </c:pt>
                <c:pt idx="7692">
                  <c:v>-66.060051163443489</c:v>
                </c:pt>
                <c:pt idx="7693">
                  <c:v>-14.409867969796849</c:v>
                </c:pt>
                <c:pt idx="7694">
                  <c:v>53.131868643145026</c:v>
                </c:pt>
                <c:pt idx="7695">
                  <c:v>-14.253513650758066</c:v>
                </c:pt>
                <c:pt idx="7696">
                  <c:v>169.45036513239791</c:v>
                </c:pt>
                <c:pt idx="7697">
                  <c:v>-227.47498890884904</c:v>
                </c:pt>
                <c:pt idx="7698">
                  <c:v>7.7063704186990165</c:v>
                </c:pt>
                <c:pt idx="7699">
                  <c:v>-58.727952211993227</c:v>
                </c:pt>
                <c:pt idx="7700">
                  <c:v>40.468244705610715</c:v>
                </c:pt>
                <c:pt idx="7701">
                  <c:v>167.29917231965814</c:v>
                </c:pt>
                <c:pt idx="7702">
                  <c:v>-24.609252845567568</c:v>
                </c:pt>
                <c:pt idx="7703">
                  <c:v>99.39990417910812</c:v>
                </c:pt>
                <c:pt idx="7704">
                  <c:v>-121.12679572964919</c:v>
                </c:pt>
                <c:pt idx="7705">
                  <c:v>76.199160387934953</c:v>
                </c:pt>
                <c:pt idx="7706">
                  <c:v>-13.526247187632407</c:v>
                </c:pt>
                <c:pt idx="7707">
                  <c:v>25.794230358480036</c:v>
                </c:pt>
                <c:pt idx="7708">
                  <c:v>170.29388866612663</c:v>
                </c:pt>
                <c:pt idx="7709">
                  <c:v>12.578308455895467</c:v>
                </c:pt>
                <c:pt idx="7710">
                  <c:v>-248.83070216061145</c:v>
                </c:pt>
                <c:pt idx="7711">
                  <c:v>53.567742447031833</c:v>
                </c:pt>
                <c:pt idx="7712">
                  <c:v>16.594015251673213</c:v>
                </c:pt>
                <c:pt idx="7713">
                  <c:v>-3.3501152037709829</c:v>
                </c:pt>
                <c:pt idx="7714">
                  <c:v>23.808270104031749</c:v>
                </c:pt>
                <c:pt idx="7715">
                  <c:v>0.98054175160297063</c:v>
                </c:pt>
                <c:pt idx="7716">
                  <c:v>55.606684292479997</c:v>
                </c:pt>
                <c:pt idx="7717">
                  <c:v>-64.468053104076716</c:v>
                </c:pt>
                <c:pt idx="7718">
                  <c:v>130.89560149849598</c:v>
                </c:pt>
                <c:pt idx="7719">
                  <c:v>19.260153393333084</c:v>
                </c:pt>
                <c:pt idx="7720">
                  <c:v>-86.994789282016455</c:v>
                </c:pt>
                <c:pt idx="7721">
                  <c:v>-121.48368707046123</c:v>
                </c:pt>
                <c:pt idx="7722">
                  <c:v>208.23036984361244</c:v>
                </c:pt>
                <c:pt idx="7723">
                  <c:v>-81.0937435157621</c:v>
                </c:pt>
                <c:pt idx="7724">
                  <c:v>-47.516733925669293</c:v>
                </c:pt>
                <c:pt idx="7725">
                  <c:v>-0.74553011991368123</c:v>
                </c:pt>
                <c:pt idx="7726">
                  <c:v>-36.032242781203621</c:v>
                </c:pt>
                <c:pt idx="7727">
                  <c:v>-106.60302903636344</c:v>
                </c:pt>
                <c:pt idx="7728">
                  <c:v>-171.82400347001018</c:v>
                </c:pt>
                <c:pt idx="7729">
                  <c:v>20.096958479631009</c:v>
                </c:pt>
                <c:pt idx="7730">
                  <c:v>41.118927369051107</c:v>
                </c:pt>
                <c:pt idx="7731">
                  <c:v>-228.43622553903242</c:v>
                </c:pt>
                <c:pt idx="7732">
                  <c:v>-8.3803728310620755</c:v>
                </c:pt>
                <c:pt idx="7733">
                  <c:v>-35.96944414416032</c:v>
                </c:pt>
                <c:pt idx="7734">
                  <c:v>15.068647695191558</c:v>
                </c:pt>
                <c:pt idx="7735">
                  <c:v>136.8780614656948</c:v>
                </c:pt>
                <c:pt idx="7736">
                  <c:v>111.77988781588209</c:v>
                </c:pt>
                <c:pt idx="7737">
                  <c:v>-1.3960721142729682</c:v>
                </c:pt>
                <c:pt idx="7738">
                  <c:v>3.6207446960056409</c:v>
                </c:pt>
                <c:pt idx="7739">
                  <c:v>46.92165320599679</c:v>
                </c:pt>
                <c:pt idx="7740">
                  <c:v>-7.6859108946015908</c:v>
                </c:pt>
                <c:pt idx="7741">
                  <c:v>-91.126102411415275</c:v>
                </c:pt>
                <c:pt idx="7742">
                  <c:v>-116.34124916313361</c:v>
                </c:pt>
                <c:pt idx="7743">
                  <c:v>-14.875433831086923</c:v>
                </c:pt>
                <c:pt idx="7744">
                  <c:v>-98.05378093773038</c:v>
                </c:pt>
                <c:pt idx="7745">
                  <c:v>155.05512652782789</c:v>
                </c:pt>
                <c:pt idx="7746">
                  <c:v>48.946251644025139</c:v>
                </c:pt>
                <c:pt idx="7747">
                  <c:v>-25.892073415885761</c:v>
                </c:pt>
                <c:pt idx="7748">
                  <c:v>25.687202240465012</c:v>
                </c:pt>
                <c:pt idx="7749">
                  <c:v>111.04056677021009</c:v>
                </c:pt>
                <c:pt idx="7750">
                  <c:v>-12.975142903640542</c:v>
                </c:pt>
                <c:pt idx="7751">
                  <c:v>88.56198401566013</c:v>
                </c:pt>
                <c:pt idx="7752">
                  <c:v>113.63734754417885</c:v>
                </c:pt>
                <c:pt idx="7753">
                  <c:v>-42.682998326888502</c:v>
                </c:pt>
                <c:pt idx="7754">
                  <c:v>95.299058415694418</c:v>
                </c:pt>
                <c:pt idx="7755">
                  <c:v>86.813304918913047</c:v>
                </c:pt>
                <c:pt idx="7756">
                  <c:v>170.93923793130185</c:v>
                </c:pt>
                <c:pt idx="7757">
                  <c:v>91.955940186295663</c:v>
                </c:pt>
                <c:pt idx="7758">
                  <c:v>-13.858833421251802</c:v>
                </c:pt>
                <c:pt idx="7759">
                  <c:v>-1.2798433999818997</c:v>
                </c:pt>
                <c:pt idx="7760">
                  <c:v>167.11169418124283</c:v>
                </c:pt>
                <c:pt idx="7761">
                  <c:v>-3.3260401009392382</c:v>
                </c:pt>
                <c:pt idx="7762">
                  <c:v>83.881356561055895</c:v>
                </c:pt>
                <c:pt idx="7763">
                  <c:v>-109.51209246850941</c:v>
                </c:pt>
                <c:pt idx="7764">
                  <c:v>6.8777290068007275</c:v>
                </c:pt>
                <c:pt idx="7765">
                  <c:v>90.283913741237654</c:v>
                </c:pt>
                <c:pt idx="7766">
                  <c:v>10.920806449628742</c:v>
                </c:pt>
                <c:pt idx="7767">
                  <c:v>-5.0770370561296829</c:v>
                </c:pt>
                <c:pt idx="7768">
                  <c:v>-178.5151896392311</c:v>
                </c:pt>
                <c:pt idx="7769">
                  <c:v>79.338966082174423</c:v>
                </c:pt>
                <c:pt idx="7770">
                  <c:v>323.9738710977382</c:v>
                </c:pt>
                <c:pt idx="7771">
                  <c:v>12.570611326804055</c:v>
                </c:pt>
                <c:pt idx="7772">
                  <c:v>-34.21325696668427</c:v>
                </c:pt>
                <c:pt idx="7773">
                  <c:v>131.31305057925374</c:v>
                </c:pt>
                <c:pt idx="7774">
                  <c:v>-92.274539294119506</c:v>
                </c:pt>
                <c:pt idx="7775">
                  <c:v>135.07177615301902</c:v>
                </c:pt>
                <c:pt idx="7776">
                  <c:v>-157.15166445893649</c:v>
                </c:pt>
                <c:pt idx="7777">
                  <c:v>-27.686163161610224</c:v>
                </c:pt>
                <c:pt idx="7778">
                  <c:v>70.973695820877055</c:v>
                </c:pt>
                <c:pt idx="7779">
                  <c:v>11.297136879815696</c:v>
                </c:pt>
                <c:pt idx="7780">
                  <c:v>135.56835828167482</c:v>
                </c:pt>
                <c:pt idx="7781">
                  <c:v>36.076941077652123</c:v>
                </c:pt>
                <c:pt idx="7782">
                  <c:v>-25.22499141690777</c:v>
                </c:pt>
                <c:pt idx="7783">
                  <c:v>106.63257703811774</c:v>
                </c:pt>
                <c:pt idx="7784">
                  <c:v>66.613777482599943</c:v>
                </c:pt>
                <c:pt idx="7785">
                  <c:v>-7.2818655091400064</c:v>
                </c:pt>
                <c:pt idx="7786">
                  <c:v>279.24608106761468</c:v>
                </c:pt>
                <c:pt idx="7787">
                  <c:v>-174.38699672034133</c:v>
                </c:pt>
                <c:pt idx="7788">
                  <c:v>132.80147905319163</c:v>
                </c:pt>
                <c:pt idx="7789">
                  <c:v>-87.876359790093161</c:v>
                </c:pt>
                <c:pt idx="7790">
                  <c:v>-21.500161864124777</c:v>
                </c:pt>
                <c:pt idx="7791">
                  <c:v>207.53116591766366</c:v>
                </c:pt>
                <c:pt idx="7792">
                  <c:v>-102.57902015429973</c:v>
                </c:pt>
                <c:pt idx="7793">
                  <c:v>22.030102632291005</c:v>
                </c:pt>
                <c:pt idx="7794">
                  <c:v>41.209239319545333</c:v>
                </c:pt>
                <c:pt idx="7795">
                  <c:v>-53.948894216625554</c:v>
                </c:pt>
                <c:pt idx="7796">
                  <c:v>-43.479682601076988</c:v>
                </c:pt>
                <c:pt idx="7797">
                  <c:v>-48.237338679889604</c:v>
                </c:pt>
                <c:pt idx="7798">
                  <c:v>127.27028139373073</c:v>
                </c:pt>
                <c:pt idx="7799">
                  <c:v>46.54407147346177</c:v>
                </c:pt>
                <c:pt idx="7800">
                  <c:v>44.040577421540434</c:v>
                </c:pt>
                <c:pt idx="7801">
                  <c:v>-147.36237312703889</c:v>
                </c:pt>
                <c:pt idx="7802">
                  <c:v>-22.832871882070947</c:v>
                </c:pt>
                <c:pt idx="7803">
                  <c:v>126.09658361332774</c:v>
                </c:pt>
                <c:pt idx="7804">
                  <c:v>69.293325960605642</c:v>
                </c:pt>
                <c:pt idx="7805">
                  <c:v>-12.020222213122764</c:v>
                </c:pt>
                <c:pt idx="7806">
                  <c:v>-42.060422775733258</c:v>
                </c:pt>
                <c:pt idx="7807">
                  <c:v>-117.63427153413679</c:v>
                </c:pt>
                <c:pt idx="7808">
                  <c:v>-52.102425966738366</c:v>
                </c:pt>
                <c:pt idx="7809">
                  <c:v>-141.04108788588249</c:v>
                </c:pt>
                <c:pt idx="7810">
                  <c:v>-57.636091840472659</c:v>
                </c:pt>
                <c:pt idx="7811">
                  <c:v>16.457736682345455</c:v>
                </c:pt>
                <c:pt idx="7812">
                  <c:v>-58.527432911896142</c:v>
                </c:pt>
                <c:pt idx="7813">
                  <c:v>-50.262662339292206</c:v>
                </c:pt>
                <c:pt idx="7814">
                  <c:v>-98.835702521387518</c:v>
                </c:pt>
                <c:pt idx="7815">
                  <c:v>51.368370387223962</c:v>
                </c:pt>
                <c:pt idx="7816">
                  <c:v>-134.60820364321265</c:v>
                </c:pt>
                <c:pt idx="7817">
                  <c:v>-5.2774671122208971</c:v>
                </c:pt>
                <c:pt idx="7818">
                  <c:v>47.088716377301239</c:v>
                </c:pt>
                <c:pt idx="7819">
                  <c:v>0.33820590078089197</c:v>
                </c:pt>
                <c:pt idx="7820">
                  <c:v>-185.33810520294651</c:v>
                </c:pt>
                <c:pt idx="7821">
                  <c:v>-62.760723148893618</c:v>
                </c:pt>
                <c:pt idx="7822">
                  <c:v>186.48020281724749</c:v>
                </c:pt>
                <c:pt idx="7823">
                  <c:v>-153.2604320506137</c:v>
                </c:pt>
                <c:pt idx="7824">
                  <c:v>-25.325212978768235</c:v>
                </c:pt>
                <c:pt idx="7825">
                  <c:v>-57.240011876383917</c:v>
                </c:pt>
                <c:pt idx="7826">
                  <c:v>147.66372529388551</c:v>
                </c:pt>
                <c:pt idx="7827">
                  <c:v>-41.010942495686663</c:v>
                </c:pt>
                <c:pt idx="7828">
                  <c:v>56.461151989015832</c:v>
                </c:pt>
                <c:pt idx="7829">
                  <c:v>-65.365358059557934</c:v>
                </c:pt>
                <c:pt idx="7830">
                  <c:v>66.894234041823466</c:v>
                </c:pt>
                <c:pt idx="7831">
                  <c:v>-43.899927977952061</c:v>
                </c:pt>
                <c:pt idx="7832">
                  <c:v>-122.46637430447082</c:v>
                </c:pt>
                <c:pt idx="7833">
                  <c:v>-89.259612534594993</c:v>
                </c:pt>
                <c:pt idx="7834">
                  <c:v>50.237430658939651</c:v>
                </c:pt>
                <c:pt idx="7835">
                  <c:v>160.50463960476588</c:v>
                </c:pt>
                <c:pt idx="7836">
                  <c:v>-168.66726990860784</c:v>
                </c:pt>
                <c:pt idx="7837">
                  <c:v>-103.02126640858009</c:v>
                </c:pt>
                <c:pt idx="7838">
                  <c:v>31.937685379303844</c:v>
                </c:pt>
                <c:pt idx="7839">
                  <c:v>32.791980722474079</c:v>
                </c:pt>
                <c:pt idx="7840">
                  <c:v>-79.780195334072971</c:v>
                </c:pt>
                <c:pt idx="7841">
                  <c:v>85.773727950345688</c:v>
                </c:pt>
                <c:pt idx="7842">
                  <c:v>-130.06058907038118</c:v>
                </c:pt>
                <c:pt idx="7843">
                  <c:v>122.38948142215031</c:v>
                </c:pt>
                <c:pt idx="7844">
                  <c:v>-206.56259472975313</c:v>
                </c:pt>
                <c:pt idx="7845">
                  <c:v>4.4326221681203819</c:v>
                </c:pt>
                <c:pt idx="7846">
                  <c:v>48.087971353324235</c:v>
                </c:pt>
                <c:pt idx="7847">
                  <c:v>134.52457135439874</c:v>
                </c:pt>
                <c:pt idx="7848">
                  <c:v>-43.944549090198365</c:v>
                </c:pt>
                <c:pt idx="7849">
                  <c:v>-160.40044109167371</c:v>
                </c:pt>
                <c:pt idx="7850">
                  <c:v>-32.351502053935185</c:v>
                </c:pt>
                <c:pt idx="7851">
                  <c:v>34.011526202987426</c:v>
                </c:pt>
                <c:pt idx="7852">
                  <c:v>-167.32178990763103</c:v>
                </c:pt>
                <c:pt idx="7853">
                  <c:v>3.5027545349742795</c:v>
                </c:pt>
                <c:pt idx="7854">
                  <c:v>13.077227607081397</c:v>
                </c:pt>
                <c:pt idx="7855">
                  <c:v>-70.976960359454509</c:v>
                </c:pt>
                <c:pt idx="7856">
                  <c:v>139.94048624729157</c:v>
                </c:pt>
                <c:pt idx="7857">
                  <c:v>-137.22555006595854</c:v>
                </c:pt>
                <c:pt idx="7858">
                  <c:v>346.83288283801124</c:v>
                </c:pt>
                <c:pt idx="7859">
                  <c:v>4.1891346690726827</c:v>
                </c:pt>
                <c:pt idx="7860">
                  <c:v>-88.983031433648378</c:v>
                </c:pt>
                <c:pt idx="7861">
                  <c:v>-15.461444587654263</c:v>
                </c:pt>
                <c:pt idx="7862">
                  <c:v>-28.953144229523652</c:v>
                </c:pt>
                <c:pt idx="7863">
                  <c:v>96.420771086769079</c:v>
                </c:pt>
                <c:pt idx="7864">
                  <c:v>20.754152233216125</c:v>
                </c:pt>
                <c:pt idx="7865">
                  <c:v>109.80092850526188</c:v>
                </c:pt>
                <c:pt idx="7866">
                  <c:v>31.362378643147338</c:v>
                </c:pt>
                <c:pt idx="7867">
                  <c:v>-95.473389451532768</c:v>
                </c:pt>
                <c:pt idx="7868">
                  <c:v>16.561927012621545</c:v>
                </c:pt>
                <c:pt idx="7869">
                  <c:v>-19.414663662356318</c:v>
                </c:pt>
                <c:pt idx="7870">
                  <c:v>-7.8870039934619847</c:v>
                </c:pt>
                <c:pt idx="7871">
                  <c:v>94.446453485603797</c:v>
                </c:pt>
                <c:pt idx="7872">
                  <c:v>191.42766636780306</c:v>
                </c:pt>
                <c:pt idx="7873">
                  <c:v>148.37866342440083</c:v>
                </c:pt>
                <c:pt idx="7874">
                  <c:v>-17.387810127416003</c:v>
                </c:pt>
                <c:pt idx="7875">
                  <c:v>-214.50916309588308</c:v>
                </c:pt>
                <c:pt idx="7876">
                  <c:v>-127.60498228986131</c:v>
                </c:pt>
                <c:pt idx="7877">
                  <c:v>275.01839155217556</c:v>
                </c:pt>
                <c:pt idx="7878">
                  <c:v>-36.654325510253301</c:v>
                </c:pt>
                <c:pt idx="7879">
                  <c:v>-45.911175552654328</c:v>
                </c:pt>
                <c:pt idx="7880">
                  <c:v>131.43482865669046</c:v>
                </c:pt>
                <c:pt idx="7881">
                  <c:v>80.196499299095535</c:v>
                </c:pt>
                <c:pt idx="7882">
                  <c:v>-20.269409705061886</c:v>
                </c:pt>
                <c:pt idx="7883">
                  <c:v>134.04420916028656</c:v>
                </c:pt>
                <c:pt idx="7884">
                  <c:v>66.926377560732476</c:v>
                </c:pt>
                <c:pt idx="7885">
                  <c:v>47.347964877645893</c:v>
                </c:pt>
                <c:pt idx="7886">
                  <c:v>141.10049388568959</c:v>
                </c:pt>
                <c:pt idx="7887">
                  <c:v>-10.984761266946748</c:v>
                </c:pt>
                <c:pt idx="7888">
                  <c:v>1.4553896393076116</c:v>
                </c:pt>
                <c:pt idx="7889">
                  <c:v>307.57087826683471</c:v>
                </c:pt>
                <c:pt idx="7890">
                  <c:v>205.92565430458544</c:v>
                </c:pt>
                <c:pt idx="7891">
                  <c:v>68.873827064551378</c:v>
                </c:pt>
                <c:pt idx="7892">
                  <c:v>-2.0284483242059892</c:v>
                </c:pt>
                <c:pt idx="7893">
                  <c:v>-120.44531872545765</c:v>
                </c:pt>
                <c:pt idx="7894">
                  <c:v>-81.072465298900781</c:v>
                </c:pt>
                <c:pt idx="7895">
                  <c:v>0.4306057574738702</c:v>
                </c:pt>
                <c:pt idx="7896">
                  <c:v>-78.809523028011355</c:v>
                </c:pt>
                <c:pt idx="7897">
                  <c:v>16.111450710537454</c:v>
                </c:pt>
                <c:pt idx="7898">
                  <c:v>-43.860513106972107</c:v>
                </c:pt>
                <c:pt idx="7899">
                  <c:v>-101.66136636727511</c:v>
                </c:pt>
                <c:pt idx="7900">
                  <c:v>-45.317652293755486</c:v>
                </c:pt>
                <c:pt idx="7901">
                  <c:v>-13.132048969348933</c:v>
                </c:pt>
                <c:pt idx="7902">
                  <c:v>87.328983451817038</c:v>
                </c:pt>
                <c:pt idx="7903">
                  <c:v>-91.142471120908525</c:v>
                </c:pt>
                <c:pt idx="7904">
                  <c:v>-149.65232379161796</c:v>
                </c:pt>
                <c:pt idx="7905">
                  <c:v>-180.27320096217503</c:v>
                </c:pt>
                <c:pt idx="7906">
                  <c:v>116.27427261713886</c:v>
                </c:pt>
                <c:pt idx="7907">
                  <c:v>-5.6759237700106553</c:v>
                </c:pt>
                <c:pt idx="7908">
                  <c:v>-21.138029288687846</c:v>
                </c:pt>
                <c:pt idx="7909">
                  <c:v>46.605362706595344</c:v>
                </c:pt>
                <c:pt idx="7910">
                  <c:v>-41.271180008738867</c:v>
                </c:pt>
                <c:pt idx="7911">
                  <c:v>-84.380849924605513</c:v>
                </c:pt>
                <c:pt idx="7912">
                  <c:v>-9.6664716806355813</c:v>
                </c:pt>
                <c:pt idx="7913">
                  <c:v>4.5384878941098137</c:v>
                </c:pt>
                <c:pt idx="7914">
                  <c:v>56.08144697759576</c:v>
                </c:pt>
                <c:pt idx="7915">
                  <c:v>-5.2637531141312124</c:v>
                </c:pt>
                <c:pt idx="7916">
                  <c:v>-34.415629182951328</c:v>
                </c:pt>
                <c:pt idx="7917">
                  <c:v>66.675976357261007</c:v>
                </c:pt>
                <c:pt idx="7918">
                  <c:v>5.4940479775433353</c:v>
                </c:pt>
                <c:pt idx="7919">
                  <c:v>37.823329385288531</c:v>
                </c:pt>
                <c:pt idx="7920">
                  <c:v>35.445225236999192</c:v>
                </c:pt>
                <c:pt idx="7921">
                  <c:v>-82.326497869361987</c:v>
                </c:pt>
                <c:pt idx="7922">
                  <c:v>-23.24035937690013</c:v>
                </c:pt>
                <c:pt idx="7923">
                  <c:v>7.2435707301047643</c:v>
                </c:pt>
                <c:pt idx="7924">
                  <c:v>-164.4924186024279</c:v>
                </c:pt>
                <c:pt idx="7925">
                  <c:v>88.781533166998102</c:v>
                </c:pt>
                <c:pt idx="7926">
                  <c:v>-67.477687971873905</c:v>
                </c:pt>
                <c:pt idx="7927">
                  <c:v>250.19064531160416</c:v>
                </c:pt>
                <c:pt idx="7928">
                  <c:v>-64.675256397898252</c:v>
                </c:pt>
                <c:pt idx="7929">
                  <c:v>74.069438029192497</c:v>
                </c:pt>
                <c:pt idx="7930">
                  <c:v>223.23976426948445</c:v>
                </c:pt>
                <c:pt idx="7931">
                  <c:v>-151.14912365562617</c:v>
                </c:pt>
                <c:pt idx="7932">
                  <c:v>-2.3230015901970376</c:v>
                </c:pt>
                <c:pt idx="7933">
                  <c:v>43.630119717445183</c:v>
                </c:pt>
                <c:pt idx="7934">
                  <c:v>57.495785826397139</c:v>
                </c:pt>
                <c:pt idx="7935">
                  <c:v>6.1572329677464595</c:v>
                </c:pt>
                <c:pt idx="7936">
                  <c:v>107.34746853181656</c:v>
                </c:pt>
                <c:pt idx="7937">
                  <c:v>-60.081033664006945</c:v>
                </c:pt>
                <c:pt idx="7938">
                  <c:v>10.414053644409748</c:v>
                </c:pt>
                <c:pt idx="7939">
                  <c:v>-91.631050956605421</c:v>
                </c:pt>
                <c:pt idx="7940">
                  <c:v>-5.0971795602395673</c:v>
                </c:pt>
                <c:pt idx="7941">
                  <c:v>218.14764720789634</c:v>
                </c:pt>
                <c:pt idx="7942">
                  <c:v>59.50392010609778</c:v>
                </c:pt>
                <c:pt idx="7943">
                  <c:v>-44.045731791541414</c:v>
                </c:pt>
                <c:pt idx="7944">
                  <c:v>263.88310138540947</c:v>
                </c:pt>
                <c:pt idx="7945">
                  <c:v>-13.195414136349203</c:v>
                </c:pt>
                <c:pt idx="7946">
                  <c:v>-55.431439406838024</c:v>
                </c:pt>
                <c:pt idx="7947">
                  <c:v>-146.31672886754467</c:v>
                </c:pt>
                <c:pt idx="7948">
                  <c:v>8.1284689514025672</c:v>
                </c:pt>
                <c:pt idx="7949">
                  <c:v>-42.393469019679721</c:v>
                </c:pt>
                <c:pt idx="7950">
                  <c:v>142.68399368140805</c:v>
                </c:pt>
                <c:pt idx="7951">
                  <c:v>65.166585969878639</c:v>
                </c:pt>
                <c:pt idx="7952">
                  <c:v>17.115522165688624</c:v>
                </c:pt>
                <c:pt idx="7953">
                  <c:v>337.45743816039999</c:v>
                </c:pt>
                <c:pt idx="7954">
                  <c:v>-24.021701230346821</c:v>
                </c:pt>
                <c:pt idx="7955">
                  <c:v>-122.95671006120138</c:v>
                </c:pt>
                <c:pt idx="7956">
                  <c:v>9.2322303196861171</c:v>
                </c:pt>
                <c:pt idx="7957">
                  <c:v>5.0607488410805814</c:v>
                </c:pt>
                <c:pt idx="7958">
                  <c:v>-147.33553998923696</c:v>
                </c:pt>
                <c:pt idx="7959">
                  <c:v>-76.059820388701752</c:v>
                </c:pt>
                <c:pt idx="7960">
                  <c:v>-171.4444700207402</c:v>
                </c:pt>
                <c:pt idx="7961">
                  <c:v>-125.24967474844041</c:v>
                </c:pt>
                <c:pt idx="7962">
                  <c:v>-171.66607436216816</c:v>
                </c:pt>
                <c:pt idx="7963">
                  <c:v>-114.59458773962851</c:v>
                </c:pt>
                <c:pt idx="7964">
                  <c:v>77.926076401520021</c:v>
                </c:pt>
                <c:pt idx="7965">
                  <c:v>-213.09501802538537</c:v>
                </c:pt>
                <c:pt idx="7966">
                  <c:v>-88.089580345587962</c:v>
                </c:pt>
                <c:pt idx="7967">
                  <c:v>71.374716735228176</c:v>
                </c:pt>
                <c:pt idx="7968">
                  <c:v>-120.82645975376049</c:v>
                </c:pt>
                <c:pt idx="7969">
                  <c:v>-151.34305522276154</c:v>
                </c:pt>
                <c:pt idx="7970">
                  <c:v>15.877138897900295</c:v>
                </c:pt>
                <c:pt idx="7971">
                  <c:v>-82.238428855821894</c:v>
                </c:pt>
                <c:pt idx="7972">
                  <c:v>-31.043047068500897</c:v>
                </c:pt>
                <c:pt idx="7973">
                  <c:v>143.62395181264196</c:v>
                </c:pt>
                <c:pt idx="7974">
                  <c:v>-45.45478542320366</c:v>
                </c:pt>
                <c:pt idx="7975">
                  <c:v>26.489925560527723</c:v>
                </c:pt>
                <c:pt idx="7976">
                  <c:v>30.928227598157029</c:v>
                </c:pt>
                <c:pt idx="7977">
                  <c:v>-0.59815532143122141</c:v>
                </c:pt>
                <c:pt idx="7978">
                  <c:v>160.89460684912322</c:v>
                </c:pt>
                <c:pt idx="7979">
                  <c:v>-38.874651670243551</c:v>
                </c:pt>
                <c:pt idx="7980">
                  <c:v>-3.8423186085324232</c:v>
                </c:pt>
                <c:pt idx="7981">
                  <c:v>-9.0050643214326627</c:v>
                </c:pt>
                <c:pt idx="7982">
                  <c:v>17.895206035003298</c:v>
                </c:pt>
                <c:pt idx="7983">
                  <c:v>-63.942315898384379</c:v>
                </c:pt>
                <c:pt idx="7984">
                  <c:v>32.554160417295378</c:v>
                </c:pt>
                <c:pt idx="7985">
                  <c:v>28.726623819031261</c:v>
                </c:pt>
                <c:pt idx="7986">
                  <c:v>85.808422659793834</c:v>
                </c:pt>
                <c:pt idx="7987">
                  <c:v>229.07762934540301</c:v>
                </c:pt>
                <c:pt idx="7988">
                  <c:v>56.07416424905324</c:v>
                </c:pt>
                <c:pt idx="7989">
                  <c:v>-5.4370944451163865</c:v>
                </c:pt>
                <c:pt idx="7990">
                  <c:v>105.6887731530486</c:v>
                </c:pt>
                <c:pt idx="7991">
                  <c:v>-19.031075968063128</c:v>
                </c:pt>
                <c:pt idx="7992">
                  <c:v>12.276182444193161</c:v>
                </c:pt>
                <c:pt idx="7993">
                  <c:v>-24.356628173116519</c:v>
                </c:pt>
                <c:pt idx="7994">
                  <c:v>-27.973903875195163</c:v>
                </c:pt>
                <c:pt idx="7995">
                  <c:v>59.029973578278685</c:v>
                </c:pt>
                <c:pt idx="7996">
                  <c:v>-3.6078668291666247</c:v>
                </c:pt>
                <c:pt idx="7997">
                  <c:v>-106.52705930929744</c:v>
                </c:pt>
                <c:pt idx="7998">
                  <c:v>-76.610594194909936</c:v>
                </c:pt>
                <c:pt idx="7999">
                  <c:v>19.328748993288599</c:v>
                </c:pt>
                <c:pt idx="8000">
                  <c:v>-95.548571011993999</c:v>
                </c:pt>
                <c:pt idx="8001">
                  <c:v>-110.39997261230877</c:v>
                </c:pt>
                <c:pt idx="8002">
                  <c:v>234.50794923916612</c:v>
                </c:pt>
                <c:pt idx="8003">
                  <c:v>296.38609995143088</c:v>
                </c:pt>
                <c:pt idx="8004">
                  <c:v>-52.515829328586719</c:v>
                </c:pt>
                <c:pt idx="8005">
                  <c:v>-26.896698385209277</c:v>
                </c:pt>
                <c:pt idx="8006">
                  <c:v>-81.652962852517348</c:v>
                </c:pt>
                <c:pt idx="8007">
                  <c:v>104.12362262402098</c:v>
                </c:pt>
                <c:pt idx="8008">
                  <c:v>359.02215955524412</c:v>
                </c:pt>
                <c:pt idx="8009">
                  <c:v>-185.34442553950723</c:v>
                </c:pt>
                <c:pt idx="8010">
                  <c:v>18.067634308683196</c:v>
                </c:pt>
                <c:pt idx="8011">
                  <c:v>150.11228499218663</c:v>
                </c:pt>
                <c:pt idx="8012">
                  <c:v>5.451685240047297</c:v>
                </c:pt>
                <c:pt idx="8013">
                  <c:v>-253.6407210585877</c:v>
                </c:pt>
                <c:pt idx="8014">
                  <c:v>-155.8892926960452</c:v>
                </c:pt>
                <c:pt idx="8015">
                  <c:v>0.64536104162020891</c:v>
                </c:pt>
                <c:pt idx="8016">
                  <c:v>2.9237910941309622</c:v>
                </c:pt>
                <c:pt idx="8017">
                  <c:v>-70.909154575170305</c:v>
                </c:pt>
                <c:pt idx="8018">
                  <c:v>347.16791503256843</c:v>
                </c:pt>
                <c:pt idx="8019">
                  <c:v>-75.004038367919037</c:v>
                </c:pt>
                <c:pt idx="8020">
                  <c:v>107.23361639392976</c:v>
                </c:pt>
                <c:pt idx="8021">
                  <c:v>7.9558441810011118</c:v>
                </c:pt>
                <c:pt idx="8022">
                  <c:v>-13.467715988975726</c:v>
                </c:pt>
                <c:pt idx="8023">
                  <c:v>-55.638985824800287</c:v>
                </c:pt>
                <c:pt idx="8024">
                  <c:v>199.95524071294895</c:v>
                </c:pt>
                <c:pt idx="8025">
                  <c:v>250.84316464210576</c:v>
                </c:pt>
                <c:pt idx="8026">
                  <c:v>-18.823262230744046</c:v>
                </c:pt>
                <c:pt idx="8027">
                  <c:v>7.0799675581724273</c:v>
                </c:pt>
                <c:pt idx="8028">
                  <c:v>95.364693516239157</c:v>
                </c:pt>
                <c:pt idx="8029">
                  <c:v>-26.320330261439722</c:v>
                </c:pt>
                <c:pt idx="8030">
                  <c:v>-10.796589194565795</c:v>
                </c:pt>
                <c:pt idx="8031">
                  <c:v>27.36799060993053</c:v>
                </c:pt>
                <c:pt idx="8032">
                  <c:v>-160.50064903819114</c:v>
                </c:pt>
                <c:pt idx="8033">
                  <c:v>-29.453178555500898</c:v>
                </c:pt>
                <c:pt idx="8034">
                  <c:v>-8.5385932207734907</c:v>
                </c:pt>
                <c:pt idx="8035">
                  <c:v>-128.23002651779905</c:v>
                </c:pt>
                <c:pt idx="8036">
                  <c:v>385.04588168606637</c:v>
                </c:pt>
                <c:pt idx="8037">
                  <c:v>54.708182819152015</c:v>
                </c:pt>
                <c:pt idx="8038">
                  <c:v>-29.38750377471095</c:v>
                </c:pt>
                <c:pt idx="8039">
                  <c:v>-34.332829704881988</c:v>
                </c:pt>
                <c:pt idx="8040">
                  <c:v>48.714568920375058</c:v>
                </c:pt>
                <c:pt idx="8041">
                  <c:v>-151.47203349559322</c:v>
                </c:pt>
                <c:pt idx="8042">
                  <c:v>42.977537332654059</c:v>
                </c:pt>
                <c:pt idx="8043">
                  <c:v>12.573331508447637</c:v>
                </c:pt>
                <c:pt idx="8044">
                  <c:v>-79.686486474924394</c:v>
                </c:pt>
                <c:pt idx="8045">
                  <c:v>103.65918650026651</c:v>
                </c:pt>
                <c:pt idx="8046">
                  <c:v>-134.55749117650214</c:v>
                </c:pt>
                <c:pt idx="8047">
                  <c:v>49.338159609350782</c:v>
                </c:pt>
                <c:pt idx="8048">
                  <c:v>-17.937811846198656</c:v>
                </c:pt>
                <c:pt idx="8049">
                  <c:v>10.412353692671871</c:v>
                </c:pt>
                <c:pt idx="8050">
                  <c:v>-175.5096258475825</c:v>
                </c:pt>
                <c:pt idx="8051">
                  <c:v>-134.59420492218996</c:v>
                </c:pt>
                <c:pt idx="8052">
                  <c:v>-47.668250105831333</c:v>
                </c:pt>
                <c:pt idx="8053">
                  <c:v>-150.05755813188296</c:v>
                </c:pt>
                <c:pt idx="8054">
                  <c:v>-13.05449382820197</c:v>
                </c:pt>
                <c:pt idx="8055">
                  <c:v>-60.461404935500042</c:v>
                </c:pt>
                <c:pt idx="8056">
                  <c:v>-30.253686061617515</c:v>
                </c:pt>
                <c:pt idx="8057">
                  <c:v>198.9647933637508</c:v>
                </c:pt>
                <c:pt idx="8058">
                  <c:v>22.029367961464295</c:v>
                </c:pt>
                <c:pt idx="8059">
                  <c:v>3.6632968890840658</c:v>
                </c:pt>
                <c:pt idx="8060">
                  <c:v>-41.121507478900767</c:v>
                </c:pt>
                <c:pt idx="8061">
                  <c:v>409.98142082227531</c:v>
                </c:pt>
                <c:pt idx="8062">
                  <c:v>-130.75022629426687</c:v>
                </c:pt>
                <c:pt idx="8063">
                  <c:v>-73.024405848079311</c:v>
                </c:pt>
                <c:pt idx="8064">
                  <c:v>25.71380353375605</c:v>
                </c:pt>
                <c:pt idx="8065">
                  <c:v>-44.01436850535768</c:v>
                </c:pt>
                <c:pt idx="8066">
                  <c:v>38.493208892155607</c:v>
                </c:pt>
                <c:pt idx="8067">
                  <c:v>6.0894472762067409</c:v>
                </c:pt>
                <c:pt idx="8068">
                  <c:v>-19.725404861863751</c:v>
                </c:pt>
                <c:pt idx="8069">
                  <c:v>153.1623398100225</c:v>
                </c:pt>
                <c:pt idx="8070">
                  <c:v>81.56097343733623</c:v>
                </c:pt>
                <c:pt idx="8071">
                  <c:v>-22.779097142982494</c:v>
                </c:pt>
                <c:pt idx="8072">
                  <c:v>143.67021243223752</c:v>
                </c:pt>
                <c:pt idx="8073">
                  <c:v>244.79985948721156</c:v>
                </c:pt>
                <c:pt idx="8074">
                  <c:v>-107.97669667010835</c:v>
                </c:pt>
                <c:pt idx="8075">
                  <c:v>17.97264938378288</c:v>
                </c:pt>
                <c:pt idx="8076">
                  <c:v>-73.107589641938247</c:v>
                </c:pt>
                <c:pt idx="8077">
                  <c:v>-31.280670500914766</c:v>
                </c:pt>
                <c:pt idx="8078">
                  <c:v>-78.091381659162209</c:v>
                </c:pt>
                <c:pt idx="8079">
                  <c:v>-179.07726253545854</c:v>
                </c:pt>
                <c:pt idx="8080">
                  <c:v>109.82539679351518</c:v>
                </c:pt>
                <c:pt idx="8081">
                  <c:v>-18.966354527596952</c:v>
                </c:pt>
                <c:pt idx="8082">
                  <c:v>-51.726281992439027</c:v>
                </c:pt>
                <c:pt idx="8083">
                  <c:v>41.389037763287192</c:v>
                </c:pt>
                <c:pt idx="8084">
                  <c:v>-40.999508088012909</c:v>
                </c:pt>
                <c:pt idx="8085">
                  <c:v>-41.203705125770156</c:v>
                </c:pt>
                <c:pt idx="8086">
                  <c:v>-164.92046724686827</c:v>
                </c:pt>
                <c:pt idx="8087">
                  <c:v>-153.85079375070052</c:v>
                </c:pt>
                <c:pt idx="8088">
                  <c:v>243.95459279317339</c:v>
                </c:pt>
                <c:pt idx="8089">
                  <c:v>-35.06333470727327</c:v>
                </c:pt>
                <c:pt idx="8090">
                  <c:v>-32.032165392425156</c:v>
                </c:pt>
                <c:pt idx="8091">
                  <c:v>-224.77430570208321</c:v>
                </c:pt>
                <c:pt idx="8092">
                  <c:v>25.894027196554248</c:v>
                </c:pt>
                <c:pt idx="8093">
                  <c:v>-76.764692034301518</c:v>
                </c:pt>
                <c:pt idx="8094">
                  <c:v>-14.80721708845712</c:v>
                </c:pt>
                <c:pt idx="8095">
                  <c:v>-9.7736938420327508</c:v>
                </c:pt>
                <c:pt idx="8096">
                  <c:v>72.949137408366838</c:v>
                </c:pt>
                <c:pt idx="8097">
                  <c:v>126.83875737451854</c:v>
                </c:pt>
                <c:pt idx="8098">
                  <c:v>23.639875382424833</c:v>
                </c:pt>
                <c:pt idx="8099">
                  <c:v>34.932539581284999</c:v>
                </c:pt>
                <c:pt idx="8100">
                  <c:v>45.50626708440636</c:v>
                </c:pt>
                <c:pt idx="8101">
                  <c:v>-57.952374125230165</c:v>
                </c:pt>
                <c:pt idx="8102">
                  <c:v>10.954062687157602</c:v>
                </c:pt>
                <c:pt idx="8103">
                  <c:v>61.386850801347322</c:v>
                </c:pt>
                <c:pt idx="8104">
                  <c:v>18.106586612923618</c:v>
                </c:pt>
                <c:pt idx="8105">
                  <c:v>-154.78232871566695</c:v>
                </c:pt>
                <c:pt idx="8106">
                  <c:v>-20.141203437448134</c:v>
                </c:pt>
                <c:pt idx="8107">
                  <c:v>-75.072378973958138</c:v>
                </c:pt>
                <c:pt idx="8108">
                  <c:v>-80.733879293672572</c:v>
                </c:pt>
                <c:pt idx="8109">
                  <c:v>66.878136227219869</c:v>
                </c:pt>
                <c:pt idx="8110">
                  <c:v>126.25086206342777</c:v>
                </c:pt>
                <c:pt idx="8111">
                  <c:v>23.730823148616366</c:v>
                </c:pt>
                <c:pt idx="8112">
                  <c:v>-6.3020715276421697</c:v>
                </c:pt>
                <c:pt idx="8113">
                  <c:v>-29.600326332437788</c:v>
                </c:pt>
                <c:pt idx="8114">
                  <c:v>371.95284065127095</c:v>
                </c:pt>
                <c:pt idx="8115">
                  <c:v>-81.999631447193707</c:v>
                </c:pt>
                <c:pt idx="8116">
                  <c:v>-58.249817984998899</c:v>
                </c:pt>
                <c:pt idx="8117">
                  <c:v>198.11910222025787</c:v>
                </c:pt>
                <c:pt idx="8118">
                  <c:v>207.69764553288226</c:v>
                </c:pt>
                <c:pt idx="8119">
                  <c:v>152.7792039315303</c:v>
                </c:pt>
                <c:pt idx="8120">
                  <c:v>42.606697337369127</c:v>
                </c:pt>
                <c:pt idx="8121">
                  <c:v>-99.600324995257239</c:v>
                </c:pt>
                <c:pt idx="8122">
                  <c:v>-89.05229320472111</c:v>
                </c:pt>
                <c:pt idx="8123">
                  <c:v>26.06085797269418</c:v>
                </c:pt>
                <c:pt idx="8124">
                  <c:v>-18.335175567980016</c:v>
                </c:pt>
                <c:pt idx="8125">
                  <c:v>211.12562454645422</c:v>
                </c:pt>
                <c:pt idx="8126">
                  <c:v>-96.395612171884409</c:v>
                </c:pt>
                <c:pt idx="8127">
                  <c:v>355.42785734723446</c:v>
                </c:pt>
                <c:pt idx="8128">
                  <c:v>26.125964715975542</c:v>
                </c:pt>
                <c:pt idx="8129">
                  <c:v>329.31938885768483</c:v>
                </c:pt>
                <c:pt idx="8130">
                  <c:v>173.86033289253805</c:v>
                </c:pt>
                <c:pt idx="8131">
                  <c:v>65.511643140211504</c:v>
                </c:pt>
                <c:pt idx="8132">
                  <c:v>-138.90578875399103</c:v>
                </c:pt>
                <c:pt idx="8133">
                  <c:v>-103.44446903075975</c:v>
                </c:pt>
                <c:pt idx="8134">
                  <c:v>-45.007427640581824</c:v>
                </c:pt>
                <c:pt idx="8135">
                  <c:v>4.3712145350545484</c:v>
                </c:pt>
                <c:pt idx="8136">
                  <c:v>36.052794786115015</c:v>
                </c:pt>
                <c:pt idx="8137">
                  <c:v>48.386897963996432</c:v>
                </c:pt>
                <c:pt idx="8138">
                  <c:v>63.486661490762231</c:v>
                </c:pt>
                <c:pt idx="8139">
                  <c:v>264.10005678676356</c:v>
                </c:pt>
                <c:pt idx="8140">
                  <c:v>17.978163107370818</c:v>
                </c:pt>
                <c:pt idx="8141">
                  <c:v>-0.41575909656930321</c:v>
                </c:pt>
                <c:pt idx="8142">
                  <c:v>65.892269509211587</c:v>
                </c:pt>
                <c:pt idx="8143">
                  <c:v>-144.16222075739859</c:v>
                </c:pt>
                <c:pt idx="8144">
                  <c:v>-126.72033594553444</c:v>
                </c:pt>
                <c:pt idx="8145">
                  <c:v>-185.34217845658094</c:v>
                </c:pt>
                <c:pt idx="8146">
                  <c:v>160.35175832239105</c:v>
                </c:pt>
                <c:pt idx="8147">
                  <c:v>-19.962366737372463</c:v>
                </c:pt>
                <c:pt idx="8148">
                  <c:v>-30.587066966821681</c:v>
                </c:pt>
                <c:pt idx="8149">
                  <c:v>-69.668265517324883</c:v>
                </c:pt>
                <c:pt idx="8150">
                  <c:v>140.53183057646925</c:v>
                </c:pt>
                <c:pt idx="8151">
                  <c:v>-22.301032518870628</c:v>
                </c:pt>
                <c:pt idx="8152">
                  <c:v>-87.414973306486132</c:v>
                </c:pt>
                <c:pt idx="8153">
                  <c:v>16.051598383875614</c:v>
                </c:pt>
                <c:pt idx="8154">
                  <c:v>-199.75765910200681</c:v>
                </c:pt>
                <c:pt idx="8155">
                  <c:v>-52.842255022293074</c:v>
                </c:pt>
                <c:pt idx="8156">
                  <c:v>-24.365204868454818</c:v>
                </c:pt>
                <c:pt idx="8157">
                  <c:v>19.612180175037452</c:v>
                </c:pt>
                <c:pt idx="8158">
                  <c:v>59.097282075968849</c:v>
                </c:pt>
                <c:pt idx="8159">
                  <c:v>9.7788501801640777</c:v>
                </c:pt>
                <c:pt idx="8160">
                  <c:v>-80.963306245792438</c:v>
                </c:pt>
                <c:pt idx="8161">
                  <c:v>-110.63588877562074</c:v>
                </c:pt>
                <c:pt idx="8162">
                  <c:v>108.89297131103069</c:v>
                </c:pt>
                <c:pt idx="8163">
                  <c:v>40.140594261958711</c:v>
                </c:pt>
                <c:pt idx="8164">
                  <c:v>83.363238205439274</c:v>
                </c:pt>
                <c:pt idx="8165">
                  <c:v>-157.82151999713145</c:v>
                </c:pt>
                <c:pt idx="8166">
                  <c:v>2.6779460232994658</c:v>
                </c:pt>
                <c:pt idx="8167">
                  <c:v>86.28889550189561</c:v>
                </c:pt>
                <c:pt idx="8168">
                  <c:v>131.25200645379624</c:v>
                </c:pt>
                <c:pt idx="8169">
                  <c:v>-90.395047195365734</c:v>
                </c:pt>
                <c:pt idx="8170">
                  <c:v>16.162796191612117</c:v>
                </c:pt>
                <c:pt idx="8171">
                  <c:v>-37.24443040949869</c:v>
                </c:pt>
                <c:pt idx="8172">
                  <c:v>-12.325197626531493</c:v>
                </c:pt>
                <c:pt idx="8173">
                  <c:v>2.3328034978758083</c:v>
                </c:pt>
                <c:pt idx="8174">
                  <c:v>4.7263900120315725</c:v>
                </c:pt>
                <c:pt idx="8175">
                  <c:v>240.39348975753046</c:v>
                </c:pt>
                <c:pt idx="8176">
                  <c:v>-134.97178394443193</c:v>
                </c:pt>
                <c:pt idx="8177">
                  <c:v>102.87807815952527</c:v>
                </c:pt>
                <c:pt idx="8178">
                  <c:v>-88.587496668512813</c:v>
                </c:pt>
                <c:pt idx="8179">
                  <c:v>129.77128682120207</c:v>
                </c:pt>
                <c:pt idx="8180">
                  <c:v>110.67679035521653</c:v>
                </c:pt>
                <c:pt idx="8181">
                  <c:v>270.00155926301778</c:v>
                </c:pt>
                <c:pt idx="8182">
                  <c:v>-95.907901954519531</c:v>
                </c:pt>
                <c:pt idx="8183">
                  <c:v>-130.51565320987572</c:v>
                </c:pt>
                <c:pt idx="8184">
                  <c:v>69.496398014738247</c:v>
                </c:pt>
                <c:pt idx="8185">
                  <c:v>-60.1545749118591</c:v>
                </c:pt>
                <c:pt idx="8186">
                  <c:v>-27.131235357196502</c:v>
                </c:pt>
                <c:pt idx="8187">
                  <c:v>34.961324581003964</c:v>
                </c:pt>
                <c:pt idx="8188">
                  <c:v>-9.0422421473463999</c:v>
                </c:pt>
                <c:pt idx="8189">
                  <c:v>173.68378939698982</c:v>
                </c:pt>
                <c:pt idx="8190">
                  <c:v>-120.65866319335277</c:v>
                </c:pt>
                <c:pt idx="8191">
                  <c:v>70.17944861295851</c:v>
                </c:pt>
                <c:pt idx="8192">
                  <c:v>198.50986492544001</c:v>
                </c:pt>
                <c:pt idx="8193">
                  <c:v>-17.756108116649244</c:v>
                </c:pt>
                <c:pt idx="8194">
                  <c:v>-47.893986814566389</c:v>
                </c:pt>
                <c:pt idx="8195">
                  <c:v>28.216319486184602</c:v>
                </c:pt>
                <c:pt idx="8196">
                  <c:v>-187.47889759365424</c:v>
                </c:pt>
                <c:pt idx="8197">
                  <c:v>17.570413540436618</c:v>
                </c:pt>
                <c:pt idx="8198">
                  <c:v>-10.530395671252474</c:v>
                </c:pt>
                <c:pt idx="8199">
                  <c:v>-38.217832816092347</c:v>
                </c:pt>
                <c:pt idx="8200">
                  <c:v>249.26151001544298</c:v>
                </c:pt>
                <c:pt idx="8201">
                  <c:v>-10.762297472832074</c:v>
                </c:pt>
                <c:pt idx="8202">
                  <c:v>-19.992056906086454</c:v>
                </c:pt>
                <c:pt idx="8203">
                  <c:v>-51.716584085766968</c:v>
                </c:pt>
                <c:pt idx="8204">
                  <c:v>-11.81629636436459</c:v>
                </c:pt>
                <c:pt idx="8205">
                  <c:v>-19.348468245543337</c:v>
                </c:pt>
                <c:pt idx="8206">
                  <c:v>-174.2043640606235</c:v>
                </c:pt>
                <c:pt idx="8207">
                  <c:v>-18.652208992234435</c:v>
                </c:pt>
                <c:pt idx="8208">
                  <c:v>148.0765131929586</c:v>
                </c:pt>
                <c:pt idx="8209">
                  <c:v>8.7322447015517639</c:v>
                </c:pt>
                <c:pt idx="8210">
                  <c:v>-55.880354486813765</c:v>
                </c:pt>
                <c:pt idx="8211">
                  <c:v>18.593625200990701</c:v>
                </c:pt>
                <c:pt idx="8212">
                  <c:v>-3.2493553886447231</c:v>
                </c:pt>
                <c:pt idx="8213">
                  <c:v>-61.82427961647889</c:v>
                </c:pt>
                <c:pt idx="8214">
                  <c:v>211.70899078767465</c:v>
                </c:pt>
                <c:pt idx="8215">
                  <c:v>-70.440978831767069</c:v>
                </c:pt>
                <c:pt idx="8216">
                  <c:v>107.7992871817915</c:v>
                </c:pt>
                <c:pt idx="8217">
                  <c:v>191.86343097881024</c:v>
                </c:pt>
                <c:pt idx="8218">
                  <c:v>170.20435807023441</c:v>
                </c:pt>
                <c:pt idx="8219">
                  <c:v>31.717797620171325</c:v>
                </c:pt>
                <c:pt idx="8220">
                  <c:v>-198.87118558416336</c:v>
                </c:pt>
                <c:pt idx="8221">
                  <c:v>-172.99259728344009</c:v>
                </c:pt>
                <c:pt idx="8222">
                  <c:v>46.831187044421711</c:v>
                </c:pt>
                <c:pt idx="8223">
                  <c:v>-107.46113109774316</c:v>
                </c:pt>
                <c:pt idx="8224">
                  <c:v>6.2289347340294512</c:v>
                </c:pt>
                <c:pt idx="8225">
                  <c:v>-104.9135337584802</c:v>
                </c:pt>
                <c:pt idx="8226">
                  <c:v>-64.54660944113806</c:v>
                </c:pt>
                <c:pt idx="8227">
                  <c:v>-38.100326861741877</c:v>
                </c:pt>
                <c:pt idx="8228">
                  <c:v>21.898062316402616</c:v>
                </c:pt>
                <c:pt idx="8229">
                  <c:v>-8.1857480742685365</c:v>
                </c:pt>
                <c:pt idx="8230">
                  <c:v>-55.097118795291777</c:v>
                </c:pt>
                <c:pt idx="8231">
                  <c:v>-134.42511555791233</c:v>
                </c:pt>
                <c:pt idx="8232">
                  <c:v>140.92610845854253</c:v>
                </c:pt>
                <c:pt idx="8233">
                  <c:v>-92.029583777987781</c:v>
                </c:pt>
                <c:pt idx="8234">
                  <c:v>13.677215666250135</c:v>
                </c:pt>
                <c:pt idx="8235">
                  <c:v>-4.7917804207419223</c:v>
                </c:pt>
                <c:pt idx="8236">
                  <c:v>-193.99904379114656</c:v>
                </c:pt>
                <c:pt idx="8237">
                  <c:v>193.17978832374135</c:v>
                </c:pt>
                <c:pt idx="8238">
                  <c:v>-23.82029569058156</c:v>
                </c:pt>
                <c:pt idx="8239">
                  <c:v>5.8775720433269925</c:v>
                </c:pt>
                <c:pt idx="8240">
                  <c:v>-41.519002654057623</c:v>
                </c:pt>
                <c:pt idx="8241">
                  <c:v>-115.60587298666908</c:v>
                </c:pt>
                <c:pt idx="8242">
                  <c:v>-4.3485531860147475</c:v>
                </c:pt>
                <c:pt idx="8243">
                  <c:v>-178.6837736722614</c:v>
                </c:pt>
                <c:pt idx="8244">
                  <c:v>-203.84397392009635</c:v>
                </c:pt>
                <c:pt idx="8245">
                  <c:v>-58.497132997413658</c:v>
                </c:pt>
                <c:pt idx="8246">
                  <c:v>-73.28876584987465</c:v>
                </c:pt>
                <c:pt idx="8247">
                  <c:v>-52.986470509387665</c:v>
                </c:pt>
                <c:pt idx="8248">
                  <c:v>4.2432220577586151</c:v>
                </c:pt>
                <c:pt idx="8249">
                  <c:v>-56.509833535651609</c:v>
                </c:pt>
                <c:pt idx="8250">
                  <c:v>-13.251673795888049</c:v>
                </c:pt>
                <c:pt idx="8251">
                  <c:v>-230.32826746669576</c:v>
                </c:pt>
                <c:pt idx="8252">
                  <c:v>-55.689618248428523</c:v>
                </c:pt>
                <c:pt idx="8253">
                  <c:v>7.5311230803209241</c:v>
                </c:pt>
                <c:pt idx="8254">
                  <c:v>-53.010782595353966</c:v>
                </c:pt>
                <c:pt idx="8255">
                  <c:v>-127.19410435416037</c:v>
                </c:pt>
                <c:pt idx="8256">
                  <c:v>-121.97176005055343</c:v>
                </c:pt>
                <c:pt idx="8257">
                  <c:v>-43.365665363461702</c:v>
                </c:pt>
                <c:pt idx="8258">
                  <c:v>-17.989353915963846</c:v>
                </c:pt>
                <c:pt idx="8259">
                  <c:v>-99.879954677165358</c:v>
                </c:pt>
                <c:pt idx="8260">
                  <c:v>-143.31160362160156</c:v>
                </c:pt>
                <c:pt idx="8261">
                  <c:v>-128.96767193325846</c:v>
                </c:pt>
                <c:pt idx="8262">
                  <c:v>-11.701555771470893</c:v>
                </c:pt>
                <c:pt idx="8263">
                  <c:v>-164.07111088769108</c:v>
                </c:pt>
                <c:pt idx="8264">
                  <c:v>-10.176330306676014</c:v>
                </c:pt>
                <c:pt idx="8265">
                  <c:v>-39.066878880772819</c:v>
                </c:pt>
                <c:pt idx="8266">
                  <c:v>67.64920048258935</c:v>
                </c:pt>
                <c:pt idx="8267">
                  <c:v>-42.592923131781937</c:v>
                </c:pt>
                <c:pt idx="8268">
                  <c:v>-6.1761052317044474</c:v>
                </c:pt>
                <c:pt idx="8269">
                  <c:v>-31.570140181181728</c:v>
                </c:pt>
                <c:pt idx="8270">
                  <c:v>-39.745057062709719</c:v>
                </c:pt>
                <c:pt idx="8271">
                  <c:v>-67.223632528554049</c:v>
                </c:pt>
                <c:pt idx="8272">
                  <c:v>9.0077123531115824</c:v>
                </c:pt>
                <c:pt idx="8273">
                  <c:v>-16.503964076192943</c:v>
                </c:pt>
                <c:pt idx="8274">
                  <c:v>43.887868263134749</c:v>
                </c:pt>
                <c:pt idx="8275">
                  <c:v>-39.388059011847815</c:v>
                </c:pt>
                <c:pt idx="8276">
                  <c:v>394.48336328299314</c:v>
                </c:pt>
                <c:pt idx="8277">
                  <c:v>-25.648117147384255</c:v>
                </c:pt>
                <c:pt idx="8278">
                  <c:v>175.37839205488041</c:v>
                </c:pt>
                <c:pt idx="8279">
                  <c:v>209.70475760706216</c:v>
                </c:pt>
                <c:pt idx="8280">
                  <c:v>55.678948739435569</c:v>
                </c:pt>
                <c:pt idx="8281">
                  <c:v>110.1699431680405</c:v>
                </c:pt>
                <c:pt idx="8282">
                  <c:v>161.17057643327473</c:v>
                </c:pt>
                <c:pt idx="8283">
                  <c:v>-35.145924137015641</c:v>
                </c:pt>
                <c:pt idx="8284">
                  <c:v>-9.043565886135184</c:v>
                </c:pt>
                <c:pt idx="8285">
                  <c:v>315.87709766466003</c:v>
                </c:pt>
                <c:pt idx="8286">
                  <c:v>-12.428225391216912</c:v>
                </c:pt>
                <c:pt idx="8287">
                  <c:v>127.30175298780388</c:v>
                </c:pt>
                <c:pt idx="8288">
                  <c:v>-4.5722384392762478</c:v>
                </c:pt>
                <c:pt idx="8289">
                  <c:v>-39.803202212549863</c:v>
                </c:pt>
                <c:pt idx="8290">
                  <c:v>28.169334712023044</c:v>
                </c:pt>
                <c:pt idx="8291">
                  <c:v>94.897525867657578</c:v>
                </c:pt>
                <c:pt idx="8292">
                  <c:v>-41.913453654983044</c:v>
                </c:pt>
                <c:pt idx="8293">
                  <c:v>-132.41609738255016</c:v>
                </c:pt>
                <c:pt idx="8294">
                  <c:v>26.196012334297109</c:v>
                </c:pt>
                <c:pt idx="8295">
                  <c:v>-93.243349508949137</c:v>
                </c:pt>
                <c:pt idx="8296">
                  <c:v>-7.4050985533559981</c:v>
                </c:pt>
                <c:pt idx="8297">
                  <c:v>-140.44822431178682</c:v>
                </c:pt>
                <c:pt idx="8298">
                  <c:v>-148.24552173515696</c:v>
                </c:pt>
                <c:pt idx="8299">
                  <c:v>134.45382189130709</c:v>
                </c:pt>
                <c:pt idx="8300">
                  <c:v>100.44257659321121</c:v>
                </c:pt>
                <c:pt idx="8301">
                  <c:v>-179.89222410553967</c:v>
                </c:pt>
                <c:pt idx="8302">
                  <c:v>41.208032727278379</c:v>
                </c:pt>
                <c:pt idx="8303">
                  <c:v>-16.229477337948865</c:v>
                </c:pt>
                <c:pt idx="8304">
                  <c:v>26.339237794983944</c:v>
                </c:pt>
                <c:pt idx="8305">
                  <c:v>93.856821851441453</c:v>
                </c:pt>
                <c:pt idx="8306">
                  <c:v>12.702712930639414</c:v>
                </c:pt>
                <c:pt idx="8307">
                  <c:v>30.417475805655897</c:v>
                </c:pt>
                <c:pt idx="8308">
                  <c:v>-47.241408569554267</c:v>
                </c:pt>
                <c:pt idx="8309">
                  <c:v>-94.342305193490375</c:v>
                </c:pt>
                <c:pt idx="8310">
                  <c:v>-37.734072677842782</c:v>
                </c:pt>
                <c:pt idx="8311">
                  <c:v>-48.576278814425322</c:v>
                </c:pt>
                <c:pt idx="8312">
                  <c:v>-34.277355929471781</c:v>
                </c:pt>
                <c:pt idx="8313">
                  <c:v>-43.347326082327982</c:v>
                </c:pt>
                <c:pt idx="8314">
                  <c:v>-32.230449067476627</c:v>
                </c:pt>
                <c:pt idx="8315">
                  <c:v>-15.311014696638246</c:v>
                </c:pt>
                <c:pt idx="8316">
                  <c:v>-50.388990812721168</c:v>
                </c:pt>
                <c:pt idx="8317">
                  <c:v>-4.1528108463537023</c:v>
                </c:pt>
                <c:pt idx="8318">
                  <c:v>-48.242118190181429</c:v>
                </c:pt>
                <c:pt idx="8319">
                  <c:v>-29.941493933687877</c:v>
                </c:pt>
                <c:pt idx="8320">
                  <c:v>-107.45856185446098</c:v>
                </c:pt>
                <c:pt idx="8321">
                  <c:v>48.484556861105887</c:v>
                </c:pt>
                <c:pt idx="8322">
                  <c:v>-43.885007960430457</c:v>
                </c:pt>
                <c:pt idx="8323">
                  <c:v>-134.16867746633181</c:v>
                </c:pt>
                <c:pt idx="8324">
                  <c:v>104.19966011186256</c:v>
                </c:pt>
                <c:pt idx="8325">
                  <c:v>-56.386980624251208</c:v>
                </c:pt>
                <c:pt idx="8326">
                  <c:v>143.03926356405185</c:v>
                </c:pt>
                <c:pt idx="8327">
                  <c:v>243.89375178165756</c:v>
                </c:pt>
                <c:pt idx="8328">
                  <c:v>-1.4155121758072085</c:v>
                </c:pt>
                <c:pt idx="8329">
                  <c:v>187.86877779084847</c:v>
                </c:pt>
                <c:pt idx="8330">
                  <c:v>-4.3253958391394463</c:v>
                </c:pt>
                <c:pt idx="8331">
                  <c:v>34.024246729429194</c:v>
                </c:pt>
                <c:pt idx="8332">
                  <c:v>107.39831412343443</c:v>
                </c:pt>
                <c:pt idx="8333">
                  <c:v>16.458529927871375</c:v>
                </c:pt>
                <c:pt idx="8334">
                  <c:v>-124.1886507648824</c:v>
                </c:pt>
                <c:pt idx="8335">
                  <c:v>113.37246936053816</c:v>
                </c:pt>
                <c:pt idx="8336">
                  <c:v>1.0565798236237356</c:v>
                </c:pt>
                <c:pt idx="8337">
                  <c:v>-69.660045766312606</c:v>
                </c:pt>
                <c:pt idx="8338">
                  <c:v>21.912615119382323</c:v>
                </c:pt>
                <c:pt idx="8339">
                  <c:v>185.39272514019549</c:v>
                </c:pt>
                <c:pt idx="8340">
                  <c:v>-15.040120672675414</c:v>
                </c:pt>
                <c:pt idx="8341">
                  <c:v>-64.217087353401922</c:v>
                </c:pt>
                <c:pt idx="8342">
                  <c:v>129.18060057174432</c:v>
                </c:pt>
                <c:pt idx="8343">
                  <c:v>104.33863262249622</c:v>
                </c:pt>
                <c:pt idx="8344">
                  <c:v>218.30189319914882</c:v>
                </c:pt>
                <c:pt idx="8345">
                  <c:v>20.210700599054178</c:v>
                </c:pt>
                <c:pt idx="8346">
                  <c:v>2.7999758081871562</c:v>
                </c:pt>
                <c:pt idx="8347">
                  <c:v>67.12242692954959</c:v>
                </c:pt>
                <c:pt idx="8348">
                  <c:v>338.66383125616483</c:v>
                </c:pt>
                <c:pt idx="8349">
                  <c:v>19.023722664698813</c:v>
                </c:pt>
                <c:pt idx="8350">
                  <c:v>18.301509421668072</c:v>
                </c:pt>
                <c:pt idx="8351">
                  <c:v>3.0942059491820828</c:v>
                </c:pt>
                <c:pt idx="8352">
                  <c:v>-18.464449850590213</c:v>
                </c:pt>
                <c:pt idx="8353">
                  <c:v>-51.207069235501052</c:v>
                </c:pt>
                <c:pt idx="8354">
                  <c:v>-27.33862505326843</c:v>
                </c:pt>
                <c:pt idx="8355">
                  <c:v>-3.2553063575408885</c:v>
                </c:pt>
                <c:pt idx="8356">
                  <c:v>16.240391979991898</c:v>
                </c:pt>
                <c:pt idx="8357">
                  <c:v>70.636842527797683</c:v>
                </c:pt>
                <c:pt idx="8358">
                  <c:v>-34.785691904499231</c:v>
                </c:pt>
                <c:pt idx="8359">
                  <c:v>-120.12225447669161</c:v>
                </c:pt>
                <c:pt idx="8360">
                  <c:v>-150.39133503555792</c:v>
                </c:pt>
                <c:pt idx="8361">
                  <c:v>131.30186171200654</c:v>
                </c:pt>
                <c:pt idx="8362">
                  <c:v>-5.7769539303736721</c:v>
                </c:pt>
                <c:pt idx="8363">
                  <c:v>61.907865402369936</c:v>
                </c:pt>
                <c:pt idx="8364">
                  <c:v>-75.879570175419872</c:v>
                </c:pt>
                <c:pt idx="8365">
                  <c:v>-27.705162014806405</c:v>
                </c:pt>
                <c:pt idx="8366">
                  <c:v>-60.279497713300799</c:v>
                </c:pt>
                <c:pt idx="8367">
                  <c:v>50.658152902865766</c:v>
                </c:pt>
                <c:pt idx="8368">
                  <c:v>84.686564099928859</c:v>
                </c:pt>
                <c:pt idx="8369">
                  <c:v>39.163611590699674</c:v>
                </c:pt>
                <c:pt idx="8370">
                  <c:v>-128.95026403701908</c:v>
                </c:pt>
                <c:pt idx="8371">
                  <c:v>-13.494317042707053</c:v>
                </c:pt>
                <c:pt idx="8372">
                  <c:v>-30.349717277696691</c:v>
                </c:pt>
                <c:pt idx="8373">
                  <c:v>6.1608566047388251</c:v>
                </c:pt>
                <c:pt idx="8374">
                  <c:v>-141.20120901849216</c:v>
                </c:pt>
                <c:pt idx="8375">
                  <c:v>9.3730792252068369</c:v>
                </c:pt>
                <c:pt idx="8376">
                  <c:v>4.9328046869447917</c:v>
                </c:pt>
                <c:pt idx="8377">
                  <c:v>39.755378967153305</c:v>
                </c:pt>
                <c:pt idx="8378">
                  <c:v>-134.34403188110056</c:v>
                </c:pt>
                <c:pt idx="8379">
                  <c:v>5.7812334683700506</c:v>
                </c:pt>
                <c:pt idx="8380">
                  <c:v>111.37134232049505</c:v>
                </c:pt>
                <c:pt idx="8381">
                  <c:v>183.86590705230844</c:v>
                </c:pt>
                <c:pt idx="8382">
                  <c:v>195.02703117580819</c:v>
                </c:pt>
                <c:pt idx="8383">
                  <c:v>318.34044612366972</c:v>
                </c:pt>
                <c:pt idx="8384">
                  <c:v>30.885421569832744</c:v>
                </c:pt>
                <c:pt idx="8385">
                  <c:v>34.841271584578884</c:v>
                </c:pt>
                <c:pt idx="8386">
                  <c:v>-57.641579386789658</c:v>
                </c:pt>
                <c:pt idx="8387">
                  <c:v>-90.093171331016038</c:v>
                </c:pt>
                <c:pt idx="8388">
                  <c:v>100.64791477402122</c:v>
                </c:pt>
                <c:pt idx="8389">
                  <c:v>-32.476303566186488</c:v>
                </c:pt>
                <c:pt idx="8390">
                  <c:v>58.992921200611747</c:v>
                </c:pt>
                <c:pt idx="8391">
                  <c:v>-18.516172159712948</c:v>
                </c:pt>
                <c:pt idx="8392">
                  <c:v>5.1414242050830694</c:v>
                </c:pt>
                <c:pt idx="8393">
                  <c:v>-115.37685225071431</c:v>
                </c:pt>
                <c:pt idx="8394">
                  <c:v>-146.67505527259675</c:v>
                </c:pt>
                <c:pt idx="8395">
                  <c:v>12.548552007522247</c:v>
                </c:pt>
                <c:pt idx="8396">
                  <c:v>-69.96297282541056</c:v>
                </c:pt>
                <c:pt idx="8397">
                  <c:v>-32.56022788009426</c:v>
                </c:pt>
                <c:pt idx="8398">
                  <c:v>-11.757169477463638</c:v>
                </c:pt>
                <c:pt idx="8399">
                  <c:v>99.956294947098399</c:v>
                </c:pt>
                <c:pt idx="8400">
                  <c:v>-108.81449114018932</c:v>
                </c:pt>
                <c:pt idx="8401">
                  <c:v>-21.825656238531721</c:v>
                </c:pt>
                <c:pt idx="8402">
                  <c:v>-88.951581324730412</c:v>
                </c:pt>
                <c:pt idx="8403">
                  <c:v>9.0496486961469316</c:v>
                </c:pt>
                <c:pt idx="8404">
                  <c:v>151.96843697821015</c:v>
                </c:pt>
                <c:pt idx="8405">
                  <c:v>-198.28681572998926</c:v>
                </c:pt>
                <c:pt idx="8406">
                  <c:v>-193.46010150108185</c:v>
                </c:pt>
                <c:pt idx="8407">
                  <c:v>-225.69943021247803</c:v>
                </c:pt>
                <c:pt idx="8408">
                  <c:v>61.862764415919287</c:v>
                </c:pt>
                <c:pt idx="8409">
                  <c:v>-30.106055583809166</c:v>
                </c:pt>
                <c:pt idx="8410">
                  <c:v>-98.059739279347141</c:v>
                </c:pt>
                <c:pt idx="8411">
                  <c:v>-37.358101052304818</c:v>
                </c:pt>
                <c:pt idx="8412">
                  <c:v>-34.788951704110943</c:v>
                </c:pt>
                <c:pt idx="8413">
                  <c:v>-43.963917524566121</c:v>
                </c:pt>
                <c:pt idx="8414">
                  <c:v>28.935580776881125</c:v>
                </c:pt>
                <c:pt idx="8415">
                  <c:v>21.323170980272238</c:v>
                </c:pt>
                <c:pt idx="8416">
                  <c:v>-105.95828976109986</c:v>
                </c:pt>
                <c:pt idx="8417">
                  <c:v>-56.442907991051612</c:v>
                </c:pt>
                <c:pt idx="8418">
                  <c:v>-39.882830460428352</c:v>
                </c:pt>
                <c:pt idx="8419">
                  <c:v>27.650765442321813</c:v>
                </c:pt>
                <c:pt idx="8420">
                  <c:v>18.194365856235521</c:v>
                </c:pt>
                <c:pt idx="8421">
                  <c:v>49.717407232605296</c:v>
                </c:pt>
                <c:pt idx="8422">
                  <c:v>-82.545208313280838</c:v>
                </c:pt>
                <c:pt idx="8423">
                  <c:v>-122.86757121528463</c:v>
                </c:pt>
                <c:pt idx="8424">
                  <c:v>19.208474725591984</c:v>
                </c:pt>
                <c:pt idx="8425">
                  <c:v>-234.80399803109464</c:v>
                </c:pt>
                <c:pt idx="8426">
                  <c:v>-178.78062088487025</c:v>
                </c:pt>
                <c:pt idx="8427">
                  <c:v>103.85789650233863</c:v>
                </c:pt>
                <c:pt idx="8428">
                  <c:v>-171.1032222135288</c:v>
                </c:pt>
                <c:pt idx="8429">
                  <c:v>-74.976002184861144</c:v>
                </c:pt>
                <c:pt idx="8430">
                  <c:v>138.91309295683817</c:v>
                </c:pt>
                <c:pt idx="8431">
                  <c:v>-105.33978085557196</c:v>
                </c:pt>
                <c:pt idx="8432">
                  <c:v>74.877763771340199</c:v>
                </c:pt>
                <c:pt idx="8433">
                  <c:v>89.713075369916282</c:v>
                </c:pt>
                <c:pt idx="8434">
                  <c:v>-10.103331950639557</c:v>
                </c:pt>
                <c:pt idx="8435">
                  <c:v>-40.046838284747906</c:v>
                </c:pt>
                <c:pt idx="8436">
                  <c:v>-51.881479369533295</c:v>
                </c:pt>
                <c:pt idx="8437">
                  <c:v>-11.718999728906292</c:v>
                </c:pt>
                <c:pt idx="8438">
                  <c:v>191.33618344057902</c:v>
                </c:pt>
                <c:pt idx="8439">
                  <c:v>-136.76327084967176</c:v>
                </c:pt>
                <c:pt idx="8440">
                  <c:v>-94.737335710805638</c:v>
                </c:pt>
                <c:pt idx="8441">
                  <c:v>81.255885112398801</c:v>
                </c:pt>
                <c:pt idx="8442">
                  <c:v>295.69883897011283</c:v>
                </c:pt>
                <c:pt idx="8443">
                  <c:v>-221.98837440903611</c:v>
                </c:pt>
                <c:pt idx="8444">
                  <c:v>38.210320397985129</c:v>
                </c:pt>
                <c:pt idx="8445">
                  <c:v>193.77854750809163</c:v>
                </c:pt>
                <c:pt idx="8446">
                  <c:v>42.912345808745755</c:v>
                </c:pt>
                <c:pt idx="8447">
                  <c:v>-119.80140140250421</c:v>
                </c:pt>
                <c:pt idx="8448">
                  <c:v>41.663777692221316</c:v>
                </c:pt>
                <c:pt idx="8449">
                  <c:v>11.165161976806061</c:v>
                </c:pt>
                <c:pt idx="8450">
                  <c:v>-14.640625492283945</c:v>
                </c:pt>
                <c:pt idx="8451">
                  <c:v>17.873676453049097</c:v>
                </c:pt>
                <c:pt idx="8452">
                  <c:v>176.02513152475166</c:v>
                </c:pt>
                <c:pt idx="8453">
                  <c:v>-15.631162985161325</c:v>
                </c:pt>
                <c:pt idx="8454">
                  <c:v>12.49823482789796</c:v>
                </c:pt>
                <c:pt idx="8455">
                  <c:v>36.965412159880572</c:v>
                </c:pt>
                <c:pt idx="8456">
                  <c:v>71.918009899758061</c:v>
                </c:pt>
                <c:pt idx="8457">
                  <c:v>-74.750121185425428</c:v>
                </c:pt>
                <c:pt idx="8458">
                  <c:v>-22.545514645907929</c:v>
                </c:pt>
                <c:pt idx="8459">
                  <c:v>39.899929041722828</c:v>
                </c:pt>
                <c:pt idx="8460">
                  <c:v>-46.492489036533016</c:v>
                </c:pt>
                <c:pt idx="8461">
                  <c:v>65.197780939862142</c:v>
                </c:pt>
                <c:pt idx="8462">
                  <c:v>-33.645584066152558</c:v>
                </c:pt>
                <c:pt idx="8463">
                  <c:v>-35.068606485976375</c:v>
                </c:pt>
                <c:pt idx="8464">
                  <c:v>-4.7236570096654305</c:v>
                </c:pt>
                <c:pt idx="8465">
                  <c:v>113.10010281746943</c:v>
                </c:pt>
                <c:pt idx="8466">
                  <c:v>6.1629598128299676</c:v>
                </c:pt>
                <c:pt idx="8467">
                  <c:v>30.955142894033969</c:v>
                </c:pt>
                <c:pt idx="8468">
                  <c:v>185.97787666767275</c:v>
                </c:pt>
                <c:pt idx="8469">
                  <c:v>-65.668331032323408</c:v>
                </c:pt>
                <c:pt idx="8470">
                  <c:v>40.775552467292471</c:v>
                </c:pt>
                <c:pt idx="8471">
                  <c:v>-185.23808097514527</c:v>
                </c:pt>
                <c:pt idx="8472">
                  <c:v>42.954256338350262</c:v>
                </c:pt>
                <c:pt idx="8473">
                  <c:v>192.02273233429429</c:v>
                </c:pt>
                <c:pt idx="8474">
                  <c:v>-204.03691918092528</c:v>
                </c:pt>
                <c:pt idx="8475">
                  <c:v>53.46392211672844</c:v>
                </c:pt>
                <c:pt idx="8476">
                  <c:v>-65.698391749736658</c:v>
                </c:pt>
                <c:pt idx="8477">
                  <c:v>-15.644824149434115</c:v>
                </c:pt>
                <c:pt idx="8478">
                  <c:v>-76.162695099644196</c:v>
                </c:pt>
                <c:pt idx="8479">
                  <c:v>13.638072867830189</c:v>
                </c:pt>
                <c:pt idx="8480">
                  <c:v>359.33567223075113</c:v>
                </c:pt>
                <c:pt idx="8481">
                  <c:v>-10.63482411399599</c:v>
                </c:pt>
                <c:pt idx="8482">
                  <c:v>-52.950763952198713</c:v>
                </c:pt>
                <c:pt idx="8483">
                  <c:v>37.5412681352744</c:v>
                </c:pt>
                <c:pt idx="8484">
                  <c:v>-13.771370349899755</c:v>
                </c:pt>
                <c:pt idx="8485">
                  <c:v>-62.770107469860534</c:v>
                </c:pt>
                <c:pt idx="8486">
                  <c:v>-111.30653865732597</c:v>
                </c:pt>
                <c:pt idx="8487">
                  <c:v>-58.334006521230286</c:v>
                </c:pt>
                <c:pt idx="8488">
                  <c:v>74.852379967933075</c:v>
                </c:pt>
                <c:pt idx="8489">
                  <c:v>-15.886636392997389</c:v>
                </c:pt>
                <c:pt idx="8490">
                  <c:v>99.806505516516637</c:v>
                </c:pt>
                <c:pt idx="8491">
                  <c:v>-65.716986939233834</c:v>
                </c:pt>
                <c:pt idx="8492">
                  <c:v>-13.032882113803375</c:v>
                </c:pt>
                <c:pt idx="8493">
                  <c:v>-25.762143845018556</c:v>
                </c:pt>
                <c:pt idx="8494">
                  <c:v>120.08709453100317</c:v>
                </c:pt>
                <c:pt idx="8495">
                  <c:v>-133.63163449955417</c:v>
                </c:pt>
                <c:pt idx="8496">
                  <c:v>-4.9709735353962898</c:v>
                </c:pt>
                <c:pt idx="8497">
                  <c:v>-14.234116415585873</c:v>
                </c:pt>
                <c:pt idx="8498">
                  <c:v>0.55659584761048109</c:v>
                </c:pt>
                <c:pt idx="8499">
                  <c:v>-10.474345928840023</c:v>
                </c:pt>
                <c:pt idx="8500">
                  <c:v>119.10662038559543</c:v>
                </c:pt>
                <c:pt idx="8501">
                  <c:v>91.431468586716107</c:v>
                </c:pt>
                <c:pt idx="8502">
                  <c:v>-42.557859912915276</c:v>
                </c:pt>
                <c:pt idx="8503">
                  <c:v>13.92368576908612</c:v>
                </c:pt>
                <c:pt idx="8504">
                  <c:v>408.14489248485592</c:v>
                </c:pt>
                <c:pt idx="8505">
                  <c:v>-90.213145419634827</c:v>
                </c:pt>
                <c:pt idx="8506">
                  <c:v>-15.182366761684959</c:v>
                </c:pt>
                <c:pt idx="8507">
                  <c:v>-76.4330768251275</c:v>
                </c:pt>
                <c:pt idx="8508">
                  <c:v>300.76366512912432</c:v>
                </c:pt>
                <c:pt idx="8509">
                  <c:v>-184.57422602747062</c:v>
                </c:pt>
                <c:pt idx="8510">
                  <c:v>-154.05458816355534</c:v>
                </c:pt>
                <c:pt idx="8511">
                  <c:v>56.653217124277916</c:v>
                </c:pt>
                <c:pt idx="8512">
                  <c:v>16.532044220245325</c:v>
                </c:pt>
                <c:pt idx="8513">
                  <c:v>-66.959152858234958</c:v>
                </c:pt>
                <c:pt idx="8514">
                  <c:v>7.4442922908507576</c:v>
                </c:pt>
                <c:pt idx="8515">
                  <c:v>70.006172301132779</c:v>
                </c:pt>
                <c:pt idx="8516">
                  <c:v>-9.7074974198645432</c:v>
                </c:pt>
                <c:pt idx="8517">
                  <c:v>32.660704047835679</c:v>
                </c:pt>
                <c:pt idx="8518">
                  <c:v>-7.3115291274163781</c:v>
                </c:pt>
                <c:pt idx="8519">
                  <c:v>-114.06293674873467</c:v>
                </c:pt>
                <c:pt idx="8520">
                  <c:v>10.745124491903084</c:v>
                </c:pt>
                <c:pt idx="8521">
                  <c:v>91.44099650405272</c:v>
                </c:pt>
                <c:pt idx="8522">
                  <c:v>-17.376823688353738</c:v>
                </c:pt>
                <c:pt idx="8523">
                  <c:v>42.768410731033669</c:v>
                </c:pt>
                <c:pt idx="8524">
                  <c:v>-20.472278141577107</c:v>
                </c:pt>
                <c:pt idx="8525">
                  <c:v>-1.980744945434795</c:v>
                </c:pt>
                <c:pt idx="8526">
                  <c:v>-13.064189637656263</c:v>
                </c:pt>
                <c:pt idx="8527">
                  <c:v>-60.683925384478023</c:v>
                </c:pt>
                <c:pt idx="8528">
                  <c:v>-69.601284817208636</c:v>
                </c:pt>
                <c:pt idx="8529">
                  <c:v>-27.491525328320645</c:v>
                </c:pt>
                <c:pt idx="8530">
                  <c:v>-65.067393510969296</c:v>
                </c:pt>
                <c:pt idx="8531">
                  <c:v>-32.000225460100296</c:v>
                </c:pt>
                <c:pt idx="8532">
                  <c:v>-19.052337751364217</c:v>
                </c:pt>
                <c:pt idx="8533">
                  <c:v>18.543981974153425</c:v>
                </c:pt>
                <c:pt idx="8534">
                  <c:v>-94.841672060280445</c:v>
                </c:pt>
                <c:pt idx="8535">
                  <c:v>-110.31074224589936</c:v>
                </c:pt>
                <c:pt idx="8536">
                  <c:v>-14.025113938189588</c:v>
                </c:pt>
                <c:pt idx="8537">
                  <c:v>108.57479019987812</c:v>
                </c:pt>
                <c:pt idx="8538">
                  <c:v>-60.949660917123225</c:v>
                </c:pt>
                <c:pt idx="8539">
                  <c:v>32.83200626926498</c:v>
                </c:pt>
                <c:pt idx="8540">
                  <c:v>164.90287525359105</c:v>
                </c:pt>
                <c:pt idx="8541">
                  <c:v>-107.76340337227428</c:v>
                </c:pt>
                <c:pt idx="8542">
                  <c:v>-21.371060093980745</c:v>
                </c:pt>
                <c:pt idx="8543">
                  <c:v>-5.5157337675598654</c:v>
                </c:pt>
                <c:pt idx="8544">
                  <c:v>-47.87531797811576</c:v>
                </c:pt>
                <c:pt idx="8545">
                  <c:v>8.944518848178717</c:v>
                </c:pt>
                <c:pt idx="8546">
                  <c:v>322.77870930383654</c:v>
                </c:pt>
                <c:pt idx="8547">
                  <c:v>1.4678516288572325</c:v>
                </c:pt>
                <c:pt idx="8548">
                  <c:v>14.079941645437742</c:v>
                </c:pt>
                <c:pt idx="8549">
                  <c:v>-45.061966086561313</c:v>
                </c:pt>
                <c:pt idx="8550">
                  <c:v>-6.5399586094793491</c:v>
                </c:pt>
                <c:pt idx="8551">
                  <c:v>-183.37438720143558</c:v>
                </c:pt>
                <c:pt idx="8552">
                  <c:v>8.0429160419899119</c:v>
                </c:pt>
                <c:pt idx="8553">
                  <c:v>-3.1274799022300499</c:v>
                </c:pt>
                <c:pt idx="8554">
                  <c:v>-224.9646203873279</c:v>
                </c:pt>
                <c:pt idx="8555">
                  <c:v>-123.31914672920837</c:v>
                </c:pt>
                <c:pt idx="8556">
                  <c:v>180.5637966825621</c:v>
                </c:pt>
                <c:pt idx="8557">
                  <c:v>25.946706494261161</c:v>
                </c:pt>
                <c:pt idx="8558">
                  <c:v>-101.36921828997075</c:v>
                </c:pt>
                <c:pt idx="8559">
                  <c:v>-20.537455134058099</c:v>
                </c:pt>
                <c:pt idx="8560">
                  <c:v>-14.93945604598516</c:v>
                </c:pt>
                <c:pt idx="8561">
                  <c:v>-15.470021721527305</c:v>
                </c:pt>
                <c:pt idx="8562">
                  <c:v>-28.185652714723659</c:v>
                </c:pt>
                <c:pt idx="8563">
                  <c:v>42.15569815306862</c:v>
                </c:pt>
                <c:pt idx="8564">
                  <c:v>-212.0843167207168</c:v>
                </c:pt>
                <c:pt idx="8565">
                  <c:v>114.2834374372012</c:v>
                </c:pt>
                <c:pt idx="8566">
                  <c:v>-102.67283497633495</c:v>
                </c:pt>
                <c:pt idx="8567">
                  <c:v>43.351925419722846</c:v>
                </c:pt>
                <c:pt idx="8568">
                  <c:v>47.730761887474273</c:v>
                </c:pt>
                <c:pt idx="8569">
                  <c:v>-14.90777211088063</c:v>
                </c:pt>
                <c:pt idx="8570">
                  <c:v>59.442927902368297</c:v>
                </c:pt>
                <c:pt idx="8571">
                  <c:v>-216.53631955371986</c:v>
                </c:pt>
                <c:pt idx="8572">
                  <c:v>122.28485620448271</c:v>
                </c:pt>
                <c:pt idx="8573">
                  <c:v>46.833540459752768</c:v>
                </c:pt>
                <c:pt idx="8574">
                  <c:v>39.774381377452244</c:v>
                </c:pt>
                <c:pt idx="8575">
                  <c:v>-56.66123124322003</c:v>
                </c:pt>
                <c:pt idx="8576">
                  <c:v>-44.574829009756343</c:v>
                </c:pt>
                <c:pt idx="8577">
                  <c:v>207.09711802653896</c:v>
                </c:pt>
                <c:pt idx="8578">
                  <c:v>-25.580023752591075</c:v>
                </c:pt>
                <c:pt idx="8579">
                  <c:v>-228.80980436905472</c:v>
                </c:pt>
                <c:pt idx="8580">
                  <c:v>-161.47268130147</c:v>
                </c:pt>
                <c:pt idx="8581">
                  <c:v>30.696152754716721</c:v>
                </c:pt>
                <c:pt idx="8582">
                  <c:v>-125.20773590106629</c:v>
                </c:pt>
                <c:pt idx="8583">
                  <c:v>-28.671005520441305</c:v>
                </c:pt>
                <c:pt idx="8584">
                  <c:v>-24.922358183333444</c:v>
                </c:pt>
                <c:pt idx="8585">
                  <c:v>4.1087040340329963</c:v>
                </c:pt>
                <c:pt idx="8586">
                  <c:v>-40.450247910786743</c:v>
                </c:pt>
                <c:pt idx="8587">
                  <c:v>-59.425725327524745</c:v>
                </c:pt>
                <c:pt idx="8588">
                  <c:v>29.887822950426944</c:v>
                </c:pt>
                <c:pt idx="8589">
                  <c:v>-36.151513813538841</c:v>
                </c:pt>
                <c:pt idx="8590">
                  <c:v>136.80813167939729</c:v>
                </c:pt>
                <c:pt idx="8591">
                  <c:v>61.5665005020156</c:v>
                </c:pt>
                <c:pt idx="8592">
                  <c:v>-53.605044270643106</c:v>
                </c:pt>
                <c:pt idx="8593">
                  <c:v>29.798064608877695</c:v>
                </c:pt>
                <c:pt idx="8594">
                  <c:v>-39.841533795410669</c:v>
                </c:pt>
                <c:pt idx="8595">
                  <c:v>-219.98202327159231</c:v>
                </c:pt>
                <c:pt idx="8596">
                  <c:v>52.099407722933805</c:v>
                </c:pt>
                <c:pt idx="8597">
                  <c:v>-25.660112072148593</c:v>
                </c:pt>
                <c:pt idx="8598">
                  <c:v>47.206235809405371</c:v>
                </c:pt>
                <c:pt idx="8599">
                  <c:v>-180.70324004015535</c:v>
                </c:pt>
                <c:pt idx="8600">
                  <c:v>-19.654639003783387</c:v>
                </c:pt>
                <c:pt idx="8601">
                  <c:v>43.986901366274736</c:v>
                </c:pt>
                <c:pt idx="8602">
                  <c:v>-17.093930595922018</c:v>
                </c:pt>
                <c:pt idx="8603">
                  <c:v>324.65056921269462</c:v>
                </c:pt>
                <c:pt idx="8604">
                  <c:v>137.11350428734809</c:v>
                </c:pt>
                <c:pt idx="8605">
                  <c:v>-39.549835252297058</c:v>
                </c:pt>
                <c:pt idx="8606">
                  <c:v>8.6077166942214376</c:v>
                </c:pt>
                <c:pt idx="8607">
                  <c:v>-58.622063296061988</c:v>
                </c:pt>
                <c:pt idx="8608">
                  <c:v>205.79203897120522</c:v>
                </c:pt>
                <c:pt idx="8609">
                  <c:v>5.7800900605173808</c:v>
                </c:pt>
                <c:pt idx="8610">
                  <c:v>-11.033545054492674</c:v>
                </c:pt>
                <c:pt idx="8611">
                  <c:v>11.624550343447368</c:v>
                </c:pt>
                <c:pt idx="8612">
                  <c:v>-21.651806128688726</c:v>
                </c:pt>
                <c:pt idx="8613">
                  <c:v>32.485254940654897</c:v>
                </c:pt>
                <c:pt idx="8614">
                  <c:v>0.56633685269383705</c:v>
                </c:pt>
                <c:pt idx="8615">
                  <c:v>-217.20027493825708</c:v>
                </c:pt>
                <c:pt idx="8616">
                  <c:v>389.34753256398398</c:v>
                </c:pt>
                <c:pt idx="8617">
                  <c:v>163.78264537530958</c:v>
                </c:pt>
                <c:pt idx="8618">
                  <c:v>-167.12254011564363</c:v>
                </c:pt>
                <c:pt idx="8619">
                  <c:v>133.68679719650413</c:v>
                </c:pt>
                <c:pt idx="8620">
                  <c:v>-12.252621389953816</c:v>
                </c:pt>
                <c:pt idx="8621">
                  <c:v>91.240237290195154</c:v>
                </c:pt>
                <c:pt idx="8622">
                  <c:v>214.93439402716734</c:v>
                </c:pt>
                <c:pt idx="8623">
                  <c:v>35.95992400455259</c:v>
                </c:pt>
                <c:pt idx="8624">
                  <c:v>41.997132606997098</c:v>
                </c:pt>
                <c:pt idx="8625">
                  <c:v>20.223537302020986</c:v>
                </c:pt>
                <c:pt idx="8626">
                  <c:v>9.8035238655305932</c:v>
                </c:pt>
                <c:pt idx="8627">
                  <c:v>-191.31996912451254</c:v>
                </c:pt>
                <c:pt idx="8628">
                  <c:v>-177.1547712262535</c:v>
                </c:pt>
                <c:pt idx="8629">
                  <c:v>49.297878980211209</c:v>
                </c:pt>
                <c:pt idx="8630">
                  <c:v>-156.97961622132186</c:v>
                </c:pt>
                <c:pt idx="8631">
                  <c:v>-125.03071875794168</c:v>
                </c:pt>
                <c:pt idx="8632">
                  <c:v>48.046491186077446</c:v>
                </c:pt>
                <c:pt idx="8633">
                  <c:v>43.775488671456998</c:v>
                </c:pt>
                <c:pt idx="8634">
                  <c:v>-45.721210092382492</c:v>
                </c:pt>
                <c:pt idx="8635">
                  <c:v>172.11139130884183</c:v>
                </c:pt>
                <c:pt idx="8636">
                  <c:v>-24.457330607012814</c:v>
                </c:pt>
                <c:pt idx="8637">
                  <c:v>-70.518042332898247</c:v>
                </c:pt>
                <c:pt idx="8638">
                  <c:v>85.618690328223352</c:v>
                </c:pt>
                <c:pt idx="8639">
                  <c:v>-113.09594315271114</c:v>
                </c:pt>
                <c:pt idx="8640">
                  <c:v>44.339340535989351</c:v>
                </c:pt>
                <c:pt idx="8641">
                  <c:v>-25.436860222276472</c:v>
                </c:pt>
                <c:pt idx="8642">
                  <c:v>-185.81022979811658</c:v>
                </c:pt>
                <c:pt idx="8643">
                  <c:v>-116.04444279389142</c:v>
                </c:pt>
                <c:pt idx="8644">
                  <c:v>-8.5094738925952669</c:v>
                </c:pt>
                <c:pt idx="8645">
                  <c:v>-154.0907876780727</c:v>
                </c:pt>
                <c:pt idx="8646">
                  <c:v>-119.77153610203968</c:v>
                </c:pt>
                <c:pt idx="8647">
                  <c:v>57.641461955882008</c:v>
                </c:pt>
                <c:pt idx="8648">
                  <c:v>-97.075144154569941</c:v>
                </c:pt>
                <c:pt idx="8649">
                  <c:v>-19.950337015045211</c:v>
                </c:pt>
                <c:pt idx="8650">
                  <c:v>72.781579893837886</c:v>
                </c:pt>
                <c:pt idx="8651">
                  <c:v>-153.98216324439446</c:v>
                </c:pt>
                <c:pt idx="8652">
                  <c:v>359.10684945308566</c:v>
                </c:pt>
                <c:pt idx="8653">
                  <c:v>8.6698772781414846</c:v>
                </c:pt>
                <c:pt idx="8654">
                  <c:v>37.066633868968665</c:v>
                </c:pt>
                <c:pt idx="8655">
                  <c:v>-25.268957935053301</c:v>
                </c:pt>
                <c:pt idx="8656">
                  <c:v>16.550548360671389</c:v>
                </c:pt>
                <c:pt idx="8657">
                  <c:v>-157.5869283169157</c:v>
                </c:pt>
                <c:pt idx="8658">
                  <c:v>-104.13765016628584</c:v>
                </c:pt>
                <c:pt idx="8659">
                  <c:v>56.244612578062402</c:v>
                </c:pt>
                <c:pt idx="8660">
                  <c:v>-133.30273466182118</c:v>
                </c:pt>
                <c:pt idx="8661">
                  <c:v>62.072681686703206</c:v>
                </c:pt>
                <c:pt idx="8662">
                  <c:v>40.651777209924887</c:v>
                </c:pt>
                <c:pt idx="8663">
                  <c:v>68.101938958359938</c:v>
                </c:pt>
                <c:pt idx="8664">
                  <c:v>-11.01379657452911</c:v>
                </c:pt>
                <c:pt idx="8665">
                  <c:v>22.493447661611789</c:v>
                </c:pt>
                <c:pt idx="8666">
                  <c:v>59.745367785575525</c:v>
                </c:pt>
                <c:pt idx="8667">
                  <c:v>-124.07786618718461</c:v>
                </c:pt>
                <c:pt idx="8668">
                  <c:v>-11.555976146923513</c:v>
                </c:pt>
                <c:pt idx="8669">
                  <c:v>40.739599323810637</c:v>
                </c:pt>
                <c:pt idx="8670">
                  <c:v>-97.064969748618694</c:v>
                </c:pt>
                <c:pt idx="8671">
                  <c:v>119.90561796871521</c:v>
                </c:pt>
                <c:pt idx="8672">
                  <c:v>105.99285314497891</c:v>
                </c:pt>
                <c:pt idx="8673">
                  <c:v>373.51506427791162</c:v>
                </c:pt>
                <c:pt idx="8674">
                  <c:v>-47.203177577577023</c:v>
                </c:pt>
                <c:pt idx="8675">
                  <c:v>80.062680632666087</c:v>
                </c:pt>
                <c:pt idx="8676">
                  <c:v>-8.9718353893458129</c:v>
                </c:pt>
                <c:pt idx="8677">
                  <c:v>-10.219382501271099</c:v>
                </c:pt>
                <c:pt idx="8678">
                  <c:v>-9.9785333975130222</c:v>
                </c:pt>
                <c:pt idx="8679">
                  <c:v>-13.182063974400222</c:v>
                </c:pt>
                <c:pt idx="8680">
                  <c:v>9.8275392547660374</c:v>
                </c:pt>
                <c:pt idx="8681">
                  <c:v>21.969477133996818</c:v>
                </c:pt>
                <c:pt idx="8682">
                  <c:v>-26.263493661024402</c:v>
                </c:pt>
                <c:pt idx="8683">
                  <c:v>83.902773657946653</c:v>
                </c:pt>
                <c:pt idx="8684">
                  <c:v>43.665592630110069</c:v>
                </c:pt>
                <c:pt idx="8685">
                  <c:v>-61.073450335460606</c:v>
                </c:pt>
                <c:pt idx="8686">
                  <c:v>-39.090076905517066</c:v>
                </c:pt>
                <c:pt idx="8687">
                  <c:v>12.382204971998245</c:v>
                </c:pt>
                <c:pt idx="8688">
                  <c:v>88.236824145789143</c:v>
                </c:pt>
                <c:pt idx="8689">
                  <c:v>-47.127690851153091</c:v>
                </c:pt>
                <c:pt idx="8690">
                  <c:v>-17.926596394857782</c:v>
                </c:pt>
                <c:pt idx="8691">
                  <c:v>-34.106511532313228</c:v>
                </c:pt>
                <c:pt idx="8692">
                  <c:v>-46.777375924898578</c:v>
                </c:pt>
                <c:pt idx="8693">
                  <c:v>31.206416316852966</c:v>
                </c:pt>
                <c:pt idx="8694">
                  <c:v>-93.417363279260258</c:v>
                </c:pt>
                <c:pt idx="8695">
                  <c:v>-89.516091482146962</c:v>
                </c:pt>
                <c:pt idx="8696">
                  <c:v>6.4222141174286662</c:v>
                </c:pt>
                <c:pt idx="8697">
                  <c:v>-54.430236978534651</c:v>
                </c:pt>
                <c:pt idx="8698">
                  <c:v>-136.35292257504025</c:v>
                </c:pt>
                <c:pt idx="8699">
                  <c:v>151.58906797768822</c:v>
                </c:pt>
                <c:pt idx="8700">
                  <c:v>30.816780296355915</c:v>
                </c:pt>
                <c:pt idx="8701">
                  <c:v>-13.186295227394623</c:v>
                </c:pt>
                <c:pt idx="8702">
                  <c:v>-112.41348722404804</c:v>
                </c:pt>
                <c:pt idx="8703">
                  <c:v>-11.866866148158572</c:v>
                </c:pt>
                <c:pt idx="8704">
                  <c:v>-43.57236494839438</c:v>
                </c:pt>
                <c:pt idx="8705">
                  <c:v>3.5124238194046669</c:v>
                </c:pt>
                <c:pt idx="8706">
                  <c:v>-85.109881702655244</c:v>
                </c:pt>
                <c:pt idx="8707">
                  <c:v>34.740564696201488</c:v>
                </c:pt>
                <c:pt idx="8708">
                  <c:v>77.938294425773478</c:v>
                </c:pt>
                <c:pt idx="8709">
                  <c:v>-137.34000558089721</c:v>
                </c:pt>
                <c:pt idx="8710">
                  <c:v>68.572622870506507</c:v>
                </c:pt>
                <c:pt idx="8711">
                  <c:v>-236.92931657909264</c:v>
                </c:pt>
                <c:pt idx="8712">
                  <c:v>10.482882571001131</c:v>
                </c:pt>
                <c:pt idx="8713">
                  <c:v>27.226099527491094</c:v>
                </c:pt>
                <c:pt idx="8714">
                  <c:v>197.56909489918684</c:v>
                </c:pt>
                <c:pt idx="8715">
                  <c:v>11.522585185867804</c:v>
                </c:pt>
                <c:pt idx="8716">
                  <c:v>62.470297986403921</c:v>
                </c:pt>
                <c:pt idx="8717">
                  <c:v>-34.717805098107632</c:v>
                </c:pt>
                <c:pt idx="8718">
                  <c:v>-155.51474606437671</c:v>
                </c:pt>
                <c:pt idx="8719">
                  <c:v>45.949889370486801</c:v>
                </c:pt>
                <c:pt idx="8720">
                  <c:v>-122.98558882744848</c:v>
                </c:pt>
                <c:pt idx="8721">
                  <c:v>20.786336168624814</c:v>
                </c:pt>
                <c:pt idx="8722">
                  <c:v>53.955757444064062</c:v>
                </c:pt>
                <c:pt idx="8723">
                  <c:v>7.6955435652275241</c:v>
                </c:pt>
                <c:pt idx="8724">
                  <c:v>-39.631539472520039</c:v>
                </c:pt>
                <c:pt idx="8725">
                  <c:v>-67.238761123713999</c:v>
                </c:pt>
                <c:pt idx="8726">
                  <c:v>15.55009406697306</c:v>
                </c:pt>
                <c:pt idx="8727">
                  <c:v>51.822773578271367</c:v>
                </c:pt>
                <c:pt idx="8728">
                  <c:v>12.113412880485043</c:v>
                </c:pt>
                <c:pt idx="8729">
                  <c:v>-57.621785191469513</c:v>
                </c:pt>
                <c:pt idx="8730">
                  <c:v>17.889301313440455</c:v>
                </c:pt>
                <c:pt idx="8731">
                  <c:v>10.609581687216945</c:v>
                </c:pt>
                <c:pt idx="8732">
                  <c:v>-80.077673973205492</c:v>
                </c:pt>
                <c:pt idx="8733">
                  <c:v>12.213473603662791</c:v>
                </c:pt>
                <c:pt idx="8734">
                  <c:v>-32.852730519924108</c:v>
                </c:pt>
                <c:pt idx="8735">
                  <c:v>9.6748882672360281</c:v>
                </c:pt>
                <c:pt idx="8736">
                  <c:v>-127.60377675372881</c:v>
                </c:pt>
                <c:pt idx="8737">
                  <c:v>35.325668247130409</c:v>
                </c:pt>
                <c:pt idx="8738">
                  <c:v>11.662889192693584</c:v>
                </c:pt>
                <c:pt idx="8739">
                  <c:v>189.09462532147867</c:v>
                </c:pt>
                <c:pt idx="8740">
                  <c:v>61.89316768801541</c:v>
                </c:pt>
                <c:pt idx="8741">
                  <c:v>-29.529170691996285</c:v>
                </c:pt>
                <c:pt idx="8742">
                  <c:v>140.35260659543113</c:v>
                </c:pt>
                <c:pt idx="8743">
                  <c:v>-32.164546936323404</c:v>
                </c:pt>
                <c:pt idx="8744">
                  <c:v>-1.8877358106732913</c:v>
                </c:pt>
                <c:pt idx="8745">
                  <c:v>-3.6796053580081889</c:v>
                </c:pt>
                <c:pt idx="8746">
                  <c:v>-36.040711400430133</c:v>
                </c:pt>
                <c:pt idx="8747">
                  <c:v>13.765512720008346</c:v>
                </c:pt>
                <c:pt idx="8748">
                  <c:v>-93.545672037786915</c:v>
                </c:pt>
                <c:pt idx="8749">
                  <c:v>196.77528779522487</c:v>
                </c:pt>
                <c:pt idx="8750">
                  <c:v>-39.393270161523873</c:v>
                </c:pt>
                <c:pt idx="8751">
                  <c:v>198.50899062693287</c:v>
                </c:pt>
                <c:pt idx="8752">
                  <c:v>-63.013149035700167</c:v>
                </c:pt>
                <c:pt idx="8753">
                  <c:v>154.03243989074736</c:v>
                </c:pt>
                <c:pt idx="8754">
                  <c:v>99.889702373509806</c:v>
                </c:pt>
                <c:pt idx="8755">
                  <c:v>-127.42371741920866</c:v>
                </c:pt>
                <c:pt idx="8756">
                  <c:v>-42.064879795518856</c:v>
                </c:pt>
                <c:pt idx="8757">
                  <c:v>153.70528867768459</c:v>
                </c:pt>
                <c:pt idx="8758">
                  <c:v>7.5050289416928138</c:v>
                </c:pt>
                <c:pt idx="8759">
                  <c:v>-60.838243611857251</c:v>
                </c:pt>
                <c:pt idx="8760">
                  <c:v>74.509703555639533</c:v>
                </c:pt>
                <c:pt idx="8761">
                  <c:v>15.48057606167167</c:v>
                </c:pt>
                <c:pt idx="8762">
                  <c:v>8.9656356794360903</c:v>
                </c:pt>
                <c:pt idx="8763">
                  <c:v>-6.2952300187627088</c:v>
                </c:pt>
                <c:pt idx="8764">
                  <c:v>96.480976221928813</c:v>
                </c:pt>
                <c:pt idx="8765">
                  <c:v>200.93194934099907</c:v>
                </c:pt>
                <c:pt idx="8766">
                  <c:v>-43.327964032553865</c:v>
                </c:pt>
                <c:pt idx="8767">
                  <c:v>36.381068563957854</c:v>
                </c:pt>
                <c:pt idx="8768">
                  <c:v>157.11157501209271</c:v>
                </c:pt>
                <c:pt idx="8769">
                  <c:v>-10.33743281385145</c:v>
                </c:pt>
                <c:pt idx="8770">
                  <c:v>-81.302581773746169</c:v>
                </c:pt>
                <c:pt idx="8771">
                  <c:v>4.6625462864901444</c:v>
                </c:pt>
                <c:pt idx="8772">
                  <c:v>235.75894279778367</c:v>
                </c:pt>
                <c:pt idx="8773">
                  <c:v>245.42025111238351</c:v>
                </c:pt>
                <c:pt idx="8774">
                  <c:v>13.668715355768313</c:v>
                </c:pt>
                <c:pt idx="8775">
                  <c:v>-45.226673053608621</c:v>
                </c:pt>
                <c:pt idx="8776">
                  <c:v>-53.683907711622453</c:v>
                </c:pt>
                <c:pt idx="8777">
                  <c:v>144.98131907106094</c:v>
                </c:pt>
                <c:pt idx="8778">
                  <c:v>-41.165426782916342</c:v>
                </c:pt>
                <c:pt idx="8779">
                  <c:v>-42.109804908423087</c:v>
                </c:pt>
                <c:pt idx="8780">
                  <c:v>-28.644610979038177</c:v>
                </c:pt>
                <c:pt idx="8781">
                  <c:v>194.31606160256791</c:v>
                </c:pt>
                <c:pt idx="8782">
                  <c:v>119.89715088178775</c:v>
                </c:pt>
                <c:pt idx="8783">
                  <c:v>-5.0623899075154384</c:v>
                </c:pt>
                <c:pt idx="8784">
                  <c:v>-27.98879805272648</c:v>
                </c:pt>
                <c:pt idx="8785">
                  <c:v>-130.99968736261678</c:v>
                </c:pt>
                <c:pt idx="8786">
                  <c:v>28.656709423252096</c:v>
                </c:pt>
                <c:pt idx="8787">
                  <c:v>25.220558902192522</c:v>
                </c:pt>
                <c:pt idx="8788">
                  <c:v>5.9798487475979982</c:v>
                </c:pt>
                <c:pt idx="8789">
                  <c:v>-9.6356520519642075</c:v>
                </c:pt>
                <c:pt idx="8790">
                  <c:v>32.216999336882367</c:v>
                </c:pt>
                <c:pt idx="8791">
                  <c:v>-129.4980291196556</c:v>
                </c:pt>
                <c:pt idx="8792">
                  <c:v>-73.883121763672563</c:v>
                </c:pt>
                <c:pt idx="8793">
                  <c:v>-151.25565897754834</c:v>
                </c:pt>
                <c:pt idx="8794">
                  <c:v>12.048217036955101</c:v>
                </c:pt>
                <c:pt idx="8795">
                  <c:v>3.3839813620282371</c:v>
                </c:pt>
                <c:pt idx="8796">
                  <c:v>-5.9825844879501915</c:v>
                </c:pt>
                <c:pt idx="8797">
                  <c:v>-25.905082751549429</c:v>
                </c:pt>
                <c:pt idx="8798">
                  <c:v>-5.5654283656647863</c:v>
                </c:pt>
                <c:pt idx="8799">
                  <c:v>29.571154282974703</c:v>
                </c:pt>
                <c:pt idx="8800">
                  <c:v>1.1510039705496808</c:v>
                </c:pt>
                <c:pt idx="8801">
                  <c:v>-3.059686293772323</c:v>
                </c:pt>
                <c:pt idx="8802">
                  <c:v>111.50620010234027</c:v>
                </c:pt>
                <c:pt idx="8803">
                  <c:v>36.511839333562222</c:v>
                </c:pt>
                <c:pt idx="8804">
                  <c:v>101.95407971068224</c:v>
                </c:pt>
                <c:pt idx="8805">
                  <c:v>-101.14148246944151</c:v>
                </c:pt>
                <c:pt idx="8806">
                  <c:v>21.622524198832462</c:v>
                </c:pt>
                <c:pt idx="8807">
                  <c:v>-109.4496772366459</c:v>
                </c:pt>
                <c:pt idx="8808">
                  <c:v>-123.58199613085579</c:v>
                </c:pt>
                <c:pt idx="8809">
                  <c:v>-162.47846916902702</c:v>
                </c:pt>
                <c:pt idx="8810">
                  <c:v>424.48023028271871</c:v>
                </c:pt>
                <c:pt idx="8811">
                  <c:v>16.902818838762215</c:v>
                </c:pt>
                <c:pt idx="8812">
                  <c:v>-58.375561921528643</c:v>
                </c:pt>
                <c:pt idx="8813">
                  <c:v>-118.61920485940898</c:v>
                </c:pt>
                <c:pt idx="8814">
                  <c:v>14.958019309855214</c:v>
                </c:pt>
                <c:pt idx="8815">
                  <c:v>-43.672134572006172</c:v>
                </c:pt>
                <c:pt idx="8816">
                  <c:v>102.04791408144936</c:v>
                </c:pt>
                <c:pt idx="8817">
                  <c:v>324.72926206510817</c:v>
                </c:pt>
                <c:pt idx="8818">
                  <c:v>0.63877380769616821</c:v>
                </c:pt>
                <c:pt idx="8819">
                  <c:v>115.27011931074668</c:v>
                </c:pt>
                <c:pt idx="8820">
                  <c:v>374.30441948042352</c:v>
                </c:pt>
                <c:pt idx="8821">
                  <c:v>90.157992606342077</c:v>
                </c:pt>
                <c:pt idx="8822">
                  <c:v>-143.10318734412721</c:v>
                </c:pt>
                <c:pt idx="8823">
                  <c:v>-125.05848341738454</c:v>
                </c:pt>
                <c:pt idx="8824">
                  <c:v>234.11632504176265</c:v>
                </c:pt>
                <c:pt idx="8825">
                  <c:v>-6.4912617095271941</c:v>
                </c:pt>
                <c:pt idx="8826">
                  <c:v>83.292254031618484</c:v>
                </c:pt>
                <c:pt idx="8827">
                  <c:v>-153.49120621493739</c:v>
                </c:pt>
                <c:pt idx="8828">
                  <c:v>-57.405245610704014</c:v>
                </c:pt>
                <c:pt idx="8829">
                  <c:v>39.993474720325551</c:v>
                </c:pt>
                <c:pt idx="8830">
                  <c:v>148.69177810199488</c:v>
                </c:pt>
                <c:pt idx="8831">
                  <c:v>-48.764766781975503</c:v>
                </c:pt>
                <c:pt idx="8832">
                  <c:v>-37.296734056756478</c:v>
                </c:pt>
                <c:pt idx="8833">
                  <c:v>-207.74932655216446</c:v>
                </c:pt>
                <c:pt idx="8834">
                  <c:v>316.45909087388861</c:v>
                </c:pt>
                <c:pt idx="8835">
                  <c:v>9.28805468690868</c:v>
                </c:pt>
                <c:pt idx="8836">
                  <c:v>-125.90756603556341</c:v>
                </c:pt>
                <c:pt idx="8837">
                  <c:v>-176.47238540474757</c:v>
                </c:pt>
                <c:pt idx="8838">
                  <c:v>49.433864205936004</c:v>
                </c:pt>
                <c:pt idx="8839">
                  <c:v>-20.186189243969892</c:v>
                </c:pt>
                <c:pt idx="8840">
                  <c:v>34.545972664525785</c:v>
                </c:pt>
                <c:pt idx="8841">
                  <c:v>131.50993814187174</c:v>
                </c:pt>
                <c:pt idx="8842">
                  <c:v>429.2394613878958</c:v>
                </c:pt>
                <c:pt idx="8843">
                  <c:v>-43.451814425262683</c:v>
                </c:pt>
                <c:pt idx="8844">
                  <c:v>-115.97506813181356</c:v>
                </c:pt>
                <c:pt idx="8845">
                  <c:v>246.20673810641085</c:v>
                </c:pt>
                <c:pt idx="8846">
                  <c:v>11.427726510727183</c:v>
                </c:pt>
                <c:pt idx="8847">
                  <c:v>-134.97052050898989</c:v>
                </c:pt>
                <c:pt idx="8848">
                  <c:v>-28.823566380356283</c:v>
                </c:pt>
                <c:pt idx="8849">
                  <c:v>12.951686069510757</c:v>
                </c:pt>
                <c:pt idx="8850">
                  <c:v>27.987338487361491</c:v>
                </c:pt>
                <c:pt idx="8851">
                  <c:v>-241.68002533253599</c:v>
                </c:pt>
                <c:pt idx="8852">
                  <c:v>-16.198840146020213</c:v>
                </c:pt>
                <c:pt idx="8853">
                  <c:v>0.76861441339107728</c:v>
                </c:pt>
                <c:pt idx="8854">
                  <c:v>6.8920229020902468</c:v>
                </c:pt>
                <c:pt idx="8855">
                  <c:v>-21.174914323968039</c:v>
                </c:pt>
                <c:pt idx="8856">
                  <c:v>212.7322350815034</c:v>
                </c:pt>
                <c:pt idx="8857">
                  <c:v>-20.128673210661816</c:v>
                </c:pt>
                <c:pt idx="8858">
                  <c:v>-53.269181869268095</c:v>
                </c:pt>
                <c:pt idx="8859">
                  <c:v>154.20717327059464</c:v>
                </c:pt>
                <c:pt idx="8860">
                  <c:v>-14.220973167420468</c:v>
                </c:pt>
                <c:pt idx="8861">
                  <c:v>40.092745443174891</c:v>
                </c:pt>
                <c:pt idx="8862">
                  <c:v>47.767234405338172</c:v>
                </c:pt>
                <c:pt idx="8863">
                  <c:v>54.610763777565239</c:v>
                </c:pt>
                <c:pt idx="8864">
                  <c:v>303.71298154307215</c:v>
                </c:pt>
                <c:pt idx="8865">
                  <c:v>-58.449431697036829</c:v>
                </c:pt>
                <c:pt idx="8866">
                  <c:v>102.83606281888501</c:v>
                </c:pt>
                <c:pt idx="8867">
                  <c:v>4.5569242283421545</c:v>
                </c:pt>
                <c:pt idx="8868">
                  <c:v>-12.998882408008001</c:v>
                </c:pt>
                <c:pt idx="8869">
                  <c:v>-185.03256783511836</c:v>
                </c:pt>
                <c:pt idx="8870">
                  <c:v>49.443605428859883</c:v>
                </c:pt>
                <c:pt idx="8871">
                  <c:v>8.7398389561823819</c:v>
                </c:pt>
                <c:pt idx="8872">
                  <c:v>3.1061351027819057</c:v>
                </c:pt>
                <c:pt idx="8873">
                  <c:v>224.52815954720654</c:v>
                </c:pt>
                <c:pt idx="8874">
                  <c:v>5.9101762830964333</c:v>
                </c:pt>
                <c:pt idx="8875">
                  <c:v>-248.35815747370273</c:v>
                </c:pt>
                <c:pt idx="8876">
                  <c:v>-85.52702564607344</c:v>
                </c:pt>
                <c:pt idx="8877">
                  <c:v>-184.88508687422592</c:v>
                </c:pt>
                <c:pt idx="8878">
                  <c:v>-231.10340869693374</c:v>
                </c:pt>
                <c:pt idx="8879">
                  <c:v>-32.296332454124695</c:v>
                </c:pt>
                <c:pt idx="8880">
                  <c:v>-171.24494900468358</c:v>
                </c:pt>
                <c:pt idx="8881">
                  <c:v>59.296544926006959</c:v>
                </c:pt>
                <c:pt idx="8882">
                  <c:v>-122.99749847618386</c:v>
                </c:pt>
                <c:pt idx="8883">
                  <c:v>268.18080334259645</c:v>
                </c:pt>
                <c:pt idx="8884">
                  <c:v>329.46922412560855</c:v>
                </c:pt>
                <c:pt idx="8885">
                  <c:v>-144.199600938608</c:v>
                </c:pt>
                <c:pt idx="8886">
                  <c:v>-102.47802694571723</c:v>
                </c:pt>
                <c:pt idx="8887">
                  <c:v>-55.101419726649226</c:v>
                </c:pt>
                <c:pt idx="8888">
                  <c:v>-32.340727997113163</c:v>
                </c:pt>
                <c:pt idx="8889">
                  <c:v>-34.551719653228162</c:v>
                </c:pt>
                <c:pt idx="8890">
                  <c:v>26.014386461042925</c:v>
                </c:pt>
                <c:pt idx="8891">
                  <c:v>-84.35128954377268</c:v>
                </c:pt>
                <c:pt idx="8892">
                  <c:v>12.928267929565806</c:v>
                </c:pt>
                <c:pt idx="8893">
                  <c:v>-78.736900739483474</c:v>
                </c:pt>
                <c:pt idx="8894">
                  <c:v>-76.330980879525285</c:v>
                </c:pt>
                <c:pt idx="8895">
                  <c:v>-82.942258909045634</c:v>
                </c:pt>
                <c:pt idx="8896">
                  <c:v>207.32498309284716</c:v>
                </c:pt>
                <c:pt idx="8897">
                  <c:v>-14.347552760031643</c:v>
                </c:pt>
                <c:pt idx="8898">
                  <c:v>29.53267751406031</c:v>
                </c:pt>
                <c:pt idx="8899">
                  <c:v>22.397075002763273</c:v>
                </c:pt>
                <c:pt idx="8900">
                  <c:v>-154.94013029650435</c:v>
                </c:pt>
                <c:pt idx="8901">
                  <c:v>164.76501566288889</c:v>
                </c:pt>
                <c:pt idx="8902">
                  <c:v>-39.232507055705966</c:v>
                </c:pt>
                <c:pt idx="8903">
                  <c:v>-134.44911971223101</c:v>
                </c:pt>
                <c:pt idx="8904">
                  <c:v>8.8045294279203219</c:v>
                </c:pt>
                <c:pt idx="8905">
                  <c:v>-45.868654363029897</c:v>
                </c:pt>
                <c:pt idx="8906">
                  <c:v>-137.71221438404405</c:v>
                </c:pt>
                <c:pt idx="8907">
                  <c:v>-210.02048197410579</c:v>
                </c:pt>
                <c:pt idx="8908">
                  <c:v>-154.15574622753826</c:v>
                </c:pt>
                <c:pt idx="8909">
                  <c:v>-108.87639475982162</c:v>
                </c:pt>
                <c:pt idx="8910">
                  <c:v>4.612918870252237</c:v>
                </c:pt>
                <c:pt idx="8911">
                  <c:v>-51.914509085726849</c:v>
                </c:pt>
                <c:pt idx="8912">
                  <c:v>-45.416039108149022</c:v>
                </c:pt>
                <c:pt idx="8913">
                  <c:v>-89.908265331045214</c:v>
                </c:pt>
                <c:pt idx="8914">
                  <c:v>47.144912200140155</c:v>
                </c:pt>
                <c:pt idx="8915">
                  <c:v>46.490467074212518</c:v>
                </c:pt>
                <c:pt idx="8916">
                  <c:v>-40.519723941739073</c:v>
                </c:pt>
                <c:pt idx="8917">
                  <c:v>45.00391003950574</c:v>
                </c:pt>
                <c:pt idx="8918">
                  <c:v>-131.48478498563139</c:v>
                </c:pt>
                <c:pt idx="8919">
                  <c:v>26.966171855982367</c:v>
                </c:pt>
                <c:pt idx="8920">
                  <c:v>185.76966185152608</c:v>
                </c:pt>
                <c:pt idx="8921">
                  <c:v>-42.905639510364267</c:v>
                </c:pt>
                <c:pt idx="8922">
                  <c:v>-146.36772769499038</c:v>
                </c:pt>
                <c:pt idx="8923">
                  <c:v>61.427204016239273</c:v>
                </c:pt>
                <c:pt idx="8924">
                  <c:v>9.7324760314546097</c:v>
                </c:pt>
                <c:pt idx="8925">
                  <c:v>17.742387491350257</c:v>
                </c:pt>
                <c:pt idx="8926">
                  <c:v>-16.723570379622629</c:v>
                </c:pt>
                <c:pt idx="8927">
                  <c:v>-11.700154163498283</c:v>
                </c:pt>
                <c:pt idx="8928">
                  <c:v>18.726627324629447</c:v>
                </c:pt>
                <c:pt idx="8929">
                  <c:v>-25.068633380182394</c:v>
                </c:pt>
                <c:pt idx="8930">
                  <c:v>129.14206086329654</c:v>
                </c:pt>
                <c:pt idx="8931">
                  <c:v>117.62555539428271</c:v>
                </c:pt>
                <c:pt idx="8932">
                  <c:v>31.489827061784524</c:v>
                </c:pt>
                <c:pt idx="8933">
                  <c:v>280.25493945498766</c:v>
                </c:pt>
                <c:pt idx="8934">
                  <c:v>21.448626400945642</c:v>
                </c:pt>
                <c:pt idx="8935">
                  <c:v>28.00244934665146</c:v>
                </c:pt>
                <c:pt idx="8936">
                  <c:v>6.0422131280724969</c:v>
                </c:pt>
                <c:pt idx="8937">
                  <c:v>-73.167379180490215</c:v>
                </c:pt>
                <c:pt idx="8938">
                  <c:v>-86.616006933631951</c:v>
                </c:pt>
                <c:pt idx="8939">
                  <c:v>51.769594540175319</c:v>
                </c:pt>
                <c:pt idx="8940">
                  <c:v>161.25348950857909</c:v>
                </c:pt>
                <c:pt idx="8941">
                  <c:v>-3.4756936333062924</c:v>
                </c:pt>
                <c:pt idx="8942">
                  <c:v>28.913687254054523</c:v>
                </c:pt>
                <c:pt idx="8943">
                  <c:v>-35.939389301526312</c:v>
                </c:pt>
                <c:pt idx="8944">
                  <c:v>41.515738506270111</c:v>
                </c:pt>
                <c:pt idx="8945">
                  <c:v>34.583504631473716</c:v>
                </c:pt>
                <c:pt idx="8946">
                  <c:v>-12.367605424776428</c:v>
                </c:pt>
                <c:pt idx="8947">
                  <c:v>17.455222787989499</c:v>
                </c:pt>
                <c:pt idx="8948">
                  <c:v>-47.650664065785747</c:v>
                </c:pt>
                <c:pt idx="8949">
                  <c:v>-122.60828395644461</c:v>
                </c:pt>
                <c:pt idx="8950">
                  <c:v>-170.81945760091966</c:v>
                </c:pt>
                <c:pt idx="8951">
                  <c:v>8.0615347221640832</c:v>
                </c:pt>
                <c:pt idx="8952">
                  <c:v>14.39800023084922</c:v>
                </c:pt>
                <c:pt idx="8953">
                  <c:v>-74.18819996969799</c:v>
                </c:pt>
                <c:pt idx="8954">
                  <c:v>66.049268358722202</c:v>
                </c:pt>
                <c:pt idx="8955">
                  <c:v>-31.583663879622208</c:v>
                </c:pt>
                <c:pt idx="8956">
                  <c:v>-167.28663753959009</c:v>
                </c:pt>
                <c:pt idx="8957">
                  <c:v>-32.167432935626636</c:v>
                </c:pt>
                <c:pt idx="8958">
                  <c:v>64.901720027909363</c:v>
                </c:pt>
                <c:pt idx="8959">
                  <c:v>62.16119678117866</c:v>
                </c:pt>
                <c:pt idx="8960">
                  <c:v>2.1509894236885891</c:v>
                </c:pt>
                <c:pt idx="8961">
                  <c:v>-82.424067109126099</c:v>
                </c:pt>
                <c:pt idx="8962">
                  <c:v>-21.61478297271232</c:v>
                </c:pt>
                <c:pt idx="8963">
                  <c:v>-118.33892353967067</c:v>
                </c:pt>
                <c:pt idx="8964">
                  <c:v>216.01996906373165</c:v>
                </c:pt>
                <c:pt idx="8965">
                  <c:v>-67.825859094579755</c:v>
                </c:pt>
                <c:pt idx="8966">
                  <c:v>83.397184421740263</c:v>
                </c:pt>
                <c:pt idx="8967">
                  <c:v>4.2864288106997499</c:v>
                </c:pt>
                <c:pt idx="8968">
                  <c:v>41.039586089289976</c:v>
                </c:pt>
                <c:pt idx="8969">
                  <c:v>-16.121078017740103</c:v>
                </c:pt>
                <c:pt idx="8970">
                  <c:v>-87.032099407608598</c:v>
                </c:pt>
                <c:pt idx="8971">
                  <c:v>-45.441929767272143</c:v>
                </c:pt>
                <c:pt idx="8972">
                  <c:v>-20.731695474043647</c:v>
                </c:pt>
                <c:pt idx="8973">
                  <c:v>205.92194502017117</c:v>
                </c:pt>
                <c:pt idx="8974">
                  <c:v>-42.591624813910983</c:v>
                </c:pt>
                <c:pt idx="8975">
                  <c:v>-21.926768432016772</c:v>
                </c:pt>
                <c:pt idx="8976">
                  <c:v>17.809643432608482</c:v>
                </c:pt>
                <c:pt idx="8977">
                  <c:v>165.61535410524488</c:v>
                </c:pt>
                <c:pt idx="8978">
                  <c:v>63.305245770018487</c:v>
                </c:pt>
                <c:pt idx="8979">
                  <c:v>140.56477836558608</c:v>
                </c:pt>
                <c:pt idx="8980">
                  <c:v>-84.62648464721525</c:v>
                </c:pt>
                <c:pt idx="8981">
                  <c:v>-99.670340716215932</c:v>
                </c:pt>
                <c:pt idx="8982">
                  <c:v>37.087622808030005</c:v>
                </c:pt>
                <c:pt idx="8983">
                  <c:v>31.76642335139104</c:v>
                </c:pt>
                <c:pt idx="8984">
                  <c:v>-45.439181226124191</c:v>
                </c:pt>
                <c:pt idx="8985">
                  <c:v>107.30614732756783</c:v>
                </c:pt>
                <c:pt idx="8986">
                  <c:v>-100.56978771532567</c:v>
                </c:pt>
                <c:pt idx="8987">
                  <c:v>-27.399713069950057</c:v>
                </c:pt>
                <c:pt idx="8988">
                  <c:v>-234.7587162707392</c:v>
                </c:pt>
                <c:pt idx="8989">
                  <c:v>0.59463960476591637</c:v>
                </c:pt>
                <c:pt idx="8990">
                  <c:v>-1.8131058590675053</c:v>
                </c:pt>
                <c:pt idx="8991">
                  <c:v>-7.6937021011700892</c:v>
                </c:pt>
                <c:pt idx="8992">
                  <c:v>161.29513012879139</c:v>
                </c:pt>
                <c:pt idx="8993">
                  <c:v>-71.127201160930696</c:v>
                </c:pt>
                <c:pt idx="8994">
                  <c:v>13.218823388481184</c:v>
                </c:pt>
                <c:pt idx="8995">
                  <c:v>47.704166675305572</c:v>
                </c:pt>
                <c:pt idx="8996">
                  <c:v>393.21259647332511</c:v>
                </c:pt>
                <c:pt idx="8997">
                  <c:v>25.908600245645999</c:v>
                </c:pt>
                <c:pt idx="8998">
                  <c:v>-2.5864115791197833</c:v>
                </c:pt>
                <c:pt idx="8999">
                  <c:v>-32.828919225298847</c:v>
                </c:pt>
                <c:pt idx="9000">
                  <c:v>130.70587463174869</c:v>
                </c:pt>
                <c:pt idx="9001">
                  <c:v>24.500611877055878</c:v>
                </c:pt>
                <c:pt idx="9002">
                  <c:v>-11.425426566567992</c:v>
                </c:pt>
                <c:pt idx="9003">
                  <c:v>-8.1912662486305194</c:v>
                </c:pt>
                <c:pt idx="9004">
                  <c:v>1.461895155967369</c:v>
                </c:pt>
                <c:pt idx="9005">
                  <c:v>-50.059064749755123</c:v>
                </c:pt>
                <c:pt idx="9006">
                  <c:v>3.8604290362603422</c:v>
                </c:pt>
                <c:pt idx="9007">
                  <c:v>16.932400083794505</c:v>
                </c:pt>
                <c:pt idx="9008">
                  <c:v>-159.60486016719142</c:v>
                </c:pt>
                <c:pt idx="9009">
                  <c:v>159.75146469286858</c:v>
                </c:pt>
                <c:pt idx="9010">
                  <c:v>-36.648511686331886</c:v>
                </c:pt>
                <c:pt idx="9011">
                  <c:v>390.47543864272473</c:v>
                </c:pt>
                <c:pt idx="9012">
                  <c:v>-38.937938199673177</c:v>
                </c:pt>
                <c:pt idx="9013">
                  <c:v>127.35627797777636</c:v>
                </c:pt>
                <c:pt idx="9014">
                  <c:v>-158.71153706195764</c:v>
                </c:pt>
                <c:pt idx="9015">
                  <c:v>-20.86344758718883</c:v>
                </c:pt>
                <c:pt idx="9016">
                  <c:v>-119.87798258899565</c:v>
                </c:pt>
                <c:pt idx="9017">
                  <c:v>-7.4734752412955245</c:v>
                </c:pt>
                <c:pt idx="9018">
                  <c:v>-33.220586134617243</c:v>
                </c:pt>
                <c:pt idx="9019">
                  <c:v>-6.2558687121947543</c:v>
                </c:pt>
                <c:pt idx="9020">
                  <c:v>-6.7578468904705886</c:v>
                </c:pt>
                <c:pt idx="9021">
                  <c:v>42.715575329221053</c:v>
                </c:pt>
                <c:pt idx="9022">
                  <c:v>-175.18604077423154</c:v>
                </c:pt>
                <c:pt idx="9023">
                  <c:v>13.070286835277415</c:v>
                </c:pt>
                <c:pt idx="9024">
                  <c:v>171.01156753989639</c:v>
                </c:pt>
                <c:pt idx="9025">
                  <c:v>-20.905492091637029</c:v>
                </c:pt>
                <c:pt idx="9026">
                  <c:v>-116.28797937905145</c:v>
                </c:pt>
                <c:pt idx="9027">
                  <c:v>-35.996205223053181</c:v>
                </c:pt>
                <c:pt idx="9028">
                  <c:v>308.71824687274233</c:v>
                </c:pt>
                <c:pt idx="9029">
                  <c:v>24.030714975206024</c:v>
                </c:pt>
                <c:pt idx="9030">
                  <c:v>-4.5761999999268852</c:v>
                </c:pt>
                <c:pt idx="9031">
                  <c:v>41.809089104122677</c:v>
                </c:pt>
                <c:pt idx="9032">
                  <c:v>-94.566394239295761</c:v>
                </c:pt>
                <c:pt idx="9033">
                  <c:v>-93.785414844018348</c:v>
                </c:pt>
                <c:pt idx="9034">
                  <c:v>153.25223842459229</c:v>
                </c:pt>
                <c:pt idx="9035">
                  <c:v>95.043337119119201</c:v>
                </c:pt>
                <c:pt idx="9036">
                  <c:v>186.74048696188544</c:v>
                </c:pt>
                <c:pt idx="9037">
                  <c:v>38.7237258994478</c:v>
                </c:pt>
                <c:pt idx="9038">
                  <c:v>-52.026964241384235</c:v>
                </c:pt>
                <c:pt idx="9039">
                  <c:v>-138.5236134922423</c:v>
                </c:pt>
                <c:pt idx="9040">
                  <c:v>30.432093909059518</c:v>
                </c:pt>
                <c:pt idx="9041">
                  <c:v>-74.368121383822967</c:v>
                </c:pt>
                <c:pt idx="9042">
                  <c:v>-135.54313017981306</c:v>
                </c:pt>
                <c:pt idx="9043">
                  <c:v>8.9858065988310898</c:v>
                </c:pt>
                <c:pt idx="9044">
                  <c:v>150.48399548035994</c:v>
                </c:pt>
                <c:pt idx="9045">
                  <c:v>-93.646227060210421</c:v>
                </c:pt>
                <c:pt idx="9046">
                  <c:v>-167.55113619649839</c:v>
                </c:pt>
                <c:pt idx="9047">
                  <c:v>144.13039530884089</c:v>
                </c:pt>
                <c:pt idx="9048">
                  <c:v>67.526567196981233</c:v>
                </c:pt>
                <c:pt idx="9049">
                  <c:v>-114.24983234224302</c:v>
                </c:pt>
                <c:pt idx="9050">
                  <c:v>-14.862812948260114</c:v>
                </c:pt>
                <c:pt idx="9051">
                  <c:v>-116.63776551125004</c:v>
                </c:pt>
                <c:pt idx="9052">
                  <c:v>44.323663250392087</c:v>
                </c:pt>
                <c:pt idx="9053">
                  <c:v>17.759108590235204</c:v>
                </c:pt>
                <c:pt idx="9054">
                  <c:v>-145.55024571122453</c:v>
                </c:pt>
                <c:pt idx="9055">
                  <c:v>-18.921168765491693</c:v>
                </c:pt>
                <c:pt idx="9056">
                  <c:v>24.828577686890384</c:v>
                </c:pt>
                <c:pt idx="9057">
                  <c:v>98.483842474117822</c:v>
                </c:pt>
                <c:pt idx="9058">
                  <c:v>43.457900997236422</c:v>
                </c:pt>
                <c:pt idx="9059">
                  <c:v>254.1670803668309</c:v>
                </c:pt>
                <c:pt idx="9060">
                  <c:v>77.977350373891326</c:v>
                </c:pt>
                <c:pt idx="9061">
                  <c:v>369.7415842426899</c:v>
                </c:pt>
                <c:pt idx="9062">
                  <c:v>-81.637162398564215</c:v>
                </c:pt>
                <c:pt idx="9063">
                  <c:v>7.6895790075284935</c:v>
                </c:pt>
                <c:pt idx="9064">
                  <c:v>40.741801078219453</c:v>
                </c:pt>
                <c:pt idx="9065">
                  <c:v>-28.31141602963956</c:v>
                </c:pt>
                <c:pt idx="9066">
                  <c:v>-26.152762765727012</c:v>
                </c:pt>
                <c:pt idx="9067">
                  <c:v>-12.939641687506565</c:v>
                </c:pt>
                <c:pt idx="9068">
                  <c:v>-134.62408795241726</c:v>
                </c:pt>
                <c:pt idx="9069">
                  <c:v>-109.45189905991539</c:v>
                </c:pt>
                <c:pt idx="9070">
                  <c:v>-130.47428746945153</c:v>
                </c:pt>
                <c:pt idx="9071">
                  <c:v>-13.573796925316534</c:v>
                </c:pt>
                <c:pt idx="9072">
                  <c:v>-77.495279154040048</c:v>
                </c:pt>
                <c:pt idx="9073">
                  <c:v>67.089994810710266</c:v>
                </c:pt>
                <c:pt idx="9074">
                  <c:v>-97.910545510059791</c:v>
                </c:pt>
                <c:pt idx="9075">
                  <c:v>67.327936225974383</c:v>
                </c:pt>
                <c:pt idx="9076">
                  <c:v>-7.4908133170495148</c:v>
                </c:pt>
                <c:pt idx="9077">
                  <c:v>-73.491438824855081</c:v>
                </c:pt>
                <c:pt idx="9078">
                  <c:v>-149.314564881308</c:v>
                </c:pt>
                <c:pt idx="9079">
                  <c:v>203.97650328650309</c:v>
                </c:pt>
                <c:pt idx="9080">
                  <c:v>-74.153951845596396</c:v>
                </c:pt>
                <c:pt idx="9081">
                  <c:v>-43.572070522894265</c:v>
                </c:pt>
                <c:pt idx="9082">
                  <c:v>-138.14192511868947</c:v>
                </c:pt>
                <c:pt idx="9083">
                  <c:v>-12.580010090240933</c:v>
                </c:pt>
                <c:pt idx="9084">
                  <c:v>-85.656928403297144</c:v>
                </c:pt>
                <c:pt idx="9085">
                  <c:v>-7.5752351135126901</c:v>
                </c:pt>
                <c:pt idx="9086">
                  <c:v>265.79573727715245</c:v>
                </c:pt>
                <c:pt idx="9087">
                  <c:v>255.14444545550634</c:v>
                </c:pt>
                <c:pt idx="9088">
                  <c:v>309.80422494084246</c:v>
                </c:pt>
                <c:pt idx="9089">
                  <c:v>115.54918480016232</c:v>
                </c:pt>
                <c:pt idx="9090">
                  <c:v>148.65643351165897</c:v>
                </c:pt>
                <c:pt idx="9091">
                  <c:v>-42.431901763956148</c:v>
                </c:pt>
                <c:pt idx="9092">
                  <c:v>-67.63695993660977</c:v>
                </c:pt>
                <c:pt idx="9093">
                  <c:v>-172.46713539415197</c:v>
                </c:pt>
                <c:pt idx="9094">
                  <c:v>-213.07852369311325</c:v>
                </c:pt>
                <c:pt idx="9095">
                  <c:v>80.838987525969571</c:v>
                </c:pt>
                <c:pt idx="9096">
                  <c:v>-201.1378842142301</c:v>
                </c:pt>
                <c:pt idx="9097">
                  <c:v>-25.787886605975274</c:v>
                </c:pt>
                <c:pt idx="9098">
                  <c:v>13.81826707488807</c:v>
                </c:pt>
                <c:pt idx="9099">
                  <c:v>-101.99300603084777</c:v>
                </c:pt>
                <c:pt idx="9100">
                  <c:v>21.981626227716809</c:v>
                </c:pt>
                <c:pt idx="9101">
                  <c:v>255.7502657250098</c:v>
                </c:pt>
                <c:pt idx="9102">
                  <c:v>-93.400857932483959</c:v>
                </c:pt>
                <c:pt idx="9103">
                  <c:v>-36.873361038279853</c:v>
                </c:pt>
                <c:pt idx="9104">
                  <c:v>37.700419054404023</c:v>
                </c:pt>
                <c:pt idx="9105">
                  <c:v>-20.111937470367863</c:v>
                </c:pt>
                <c:pt idx="9106">
                  <c:v>9.6935529468979098</c:v>
                </c:pt>
                <c:pt idx="9107">
                  <c:v>86.893690686130697</c:v>
                </c:pt>
                <c:pt idx="9108">
                  <c:v>-17.060042601877058</c:v>
                </c:pt>
                <c:pt idx="9109">
                  <c:v>-160.35364359185354</c:v>
                </c:pt>
                <c:pt idx="9110">
                  <c:v>-45.649404816312213</c:v>
                </c:pt>
                <c:pt idx="9111">
                  <c:v>-153.38289376839774</c:v>
                </c:pt>
                <c:pt idx="9112">
                  <c:v>-81.966336615446323</c:v>
                </c:pt>
                <c:pt idx="9113">
                  <c:v>-72.465540107792862</c:v>
                </c:pt>
                <c:pt idx="9114">
                  <c:v>-13.849770607338201</c:v>
                </c:pt>
                <c:pt idx="9115">
                  <c:v>134.06620115679993</c:v>
                </c:pt>
                <c:pt idx="9116">
                  <c:v>140.64072191872464</c:v>
                </c:pt>
                <c:pt idx="9117">
                  <c:v>162.80941919376218</c:v>
                </c:pt>
                <c:pt idx="9118">
                  <c:v>-4.5572177738857533</c:v>
                </c:pt>
                <c:pt idx="9119">
                  <c:v>-35.400447284954744</c:v>
                </c:pt>
                <c:pt idx="9120">
                  <c:v>-29.949016270905304</c:v>
                </c:pt>
                <c:pt idx="9121">
                  <c:v>43.150372866220209</c:v>
                </c:pt>
                <c:pt idx="9122">
                  <c:v>-4.5384677058766556</c:v>
                </c:pt>
                <c:pt idx="9123">
                  <c:v>-257.34432423307976</c:v>
                </c:pt>
                <c:pt idx="9124">
                  <c:v>-31.135160714383801</c:v>
                </c:pt>
                <c:pt idx="9125">
                  <c:v>29.904410229189295</c:v>
                </c:pt>
                <c:pt idx="9126">
                  <c:v>147.57874152196425</c:v>
                </c:pt>
                <c:pt idx="9127">
                  <c:v>-1.3178184551873073</c:v>
                </c:pt>
                <c:pt idx="9128">
                  <c:v>-14.573176703025297</c:v>
                </c:pt>
                <c:pt idx="9129">
                  <c:v>37.453742162058745</c:v>
                </c:pt>
                <c:pt idx="9130">
                  <c:v>19.535165652821433</c:v>
                </c:pt>
                <c:pt idx="9131">
                  <c:v>-21.440586296559069</c:v>
                </c:pt>
                <c:pt idx="9132">
                  <c:v>20.971741334884371</c:v>
                </c:pt>
                <c:pt idx="9133">
                  <c:v>13.444277705411949</c:v>
                </c:pt>
                <c:pt idx="9134">
                  <c:v>-204.71435501182128</c:v>
                </c:pt>
                <c:pt idx="9135">
                  <c:v>-97.71694251417037</c:v>
                </c:pt>
                <c:pt idx="9136">
                  <c:v>-5.946521922616455</c:v>
                </c:pt>
                <c:pt idx="9137">
                  <c:v>-6.5423071510006068</c:v>
                </c:pt>
                <c:pt idx="9138">
                  <c:v>83.246969470965837</c:v>
                </c:pt>
                <c:pt idx="9139">
                  <c:v>236.41926106869056</c:v>
                </c:pt>
                <c:pt idx="9140">
                  <c:v>68.404264757510731</c:v>
                </c:pt>
                <c:pt idx="9141">
                  <c:v>-170.41619651141826</c:v>
                </c:pt>
                <c:pt idx="9142">
                  <c:v>-15.619223877834415</c:v>
                </c:pt>
                <c:pt idx="9143">
                  <c:v>129.04473088976937</c:v>
                </c:pt>
                <c:pt idx="9144">
                  <c:v>-8.1943132943191674</c:v>
                </c:pt>
                <c:pt idx="9145">
                  <c:v>6.3211805329019484</c:v>
                </c:pt>
                <c:pt idx="9146">
                  <c:v>-44.598619973641007</c:v>
                </c:pt>
                <c:pt idx="9147">
                  <c:v>-74.831989508266119</c:v>
                </c:pt>
                <c:pt idx="9148">
                  <c:v>31.942789212266511</c:v>
                </c:pt>
                <c:pt idx="9149">
                  <c:v>-25.681538227500091</c:v>
                </c:pt>
                <c:pt idx="9150">
                  <c:v>-14.409033790063495</c:v>
                </c:pt>
                <c:pt idx="9151">
                  <c:v>-41.074289613848734</c:v>
                </c:pt>
                <c:pt idx="9152">
                  <c:v>-2.4022313688652019</c:v>
                </c:pt>
                <c:pt idx="9153">
                  <c:v>-84.941815426093399</c:v>
                </c:pt>
                <c:pt idx="9154">
                  <c:v>-87.787677771742182</c:v>
                </c:pt>
                <c:pt idx="9155">
                  <c:v>-150.33827216617112</c:v>
                </c:pt>
                <c:pt idx="9156">
                  <c:v>100.26934821683</c:v>
                </c:pt>
                <c:pt idx="9157">
                  <c:v>-40.621673282446395</c:v>
                </c:pt>
                <c:pt idx="9158">
                  <c:v>-44.229768208567805</c:v>
                </c:pt>
                <c:pt idx="9159">
                  <c:v>-26.845982240749542</c:v>
                </c:pt>
                <c:pt idx="9160">
                  <c:v>-35.054943454454325</c:v>
                </c:pt>
                <c:pt idx="9161">
                  <c:v>-28.369389261191827</c:v>
                </c:pt>
                <c:pt idx="9162">
                  <c:v>-2.0823874374737485</c:v>
                </c:pt>
                <c:pt idx="9163">
                  <c:v>43.469092708080808</c:v>
                </c:pt>
                <c:pt idx="9164">
                  <c:v>-33.914370083791781</c:v>
                </c:pt>
                <c:pt idx="9165">
                  <c:v>-177.75680050281684</c:v>
                </c:pt>
                <c:pt idx="9166">
                  <c:v>11.875641124578522</c:v>
                </c:pt>
                <c:pt idx="9167">
                  <c:v>16.407911441893873</c:v>
                </c:pt>
                <c:pt idx="9168">
                  <c:v>57.496094276498582</c:v>
                </c:pt>
                <c:pt idx="9169">
                  <c:v>-39.155854127315024</c:v>
                </c:pt>
                <c:pt idx="9170">
                  <c:v>144.99387382917678</c:v>
                </c:pt>
                <c:pt idx="9171">
                  <c:v>-117.78578873934322</c:v>
                </c:pt>
                <c:pt idx="9172">
                  <c:v>13.707856182120697</c:v>
                </c:pt>
                <c:pt idx="9173">
                  <c:v>-7.5193675032305052</c:v>
                </c:pt>
                <c:pt idx="9174">
                  <c:v>-51.717961086263287</c:v>
                </c:pt>
                <c:pt idx="9175">
                  <c:v>-12.947476101181891</c:v>
                </c:pt>
                <c:pt idx="9176">
                  <c:v>-49.382995057233444</c:v>
                </c:pt>
                <c:pt idx="9177">
                  <c:v>158.50716120371374</c:v>
                </c:pt>
                <c:pt idx="9178">
                  <c:v>18.065800501535662</c:v>
                </c:pt>
                <c:pt idx="9179">
                  <c:v>-123.62870215576561</c:v>
                </c:pt>
                <c:pt idx="9180">
                  <c:v>-8.1477638161663748</c:v>
                </c:pt>
                <c:pt idx="9181">
                  <c:v>-11.665238337676072</c:v>
                </c:pt>
                <c:pt idx="9182">
                  <c:v>-151.82275992830387</c:v>
                </c:pt>
                <c:pt idx="9183">
                  <c:v>-1.8844760110615795</c:v>
                </c:pt>
                <c:pt idx="9184">
                  <c:v>-217.97611036588955</c:v>
                </c:pt>
                <c:pt idx="9185">
                  <c:v>-216.98144661150954</c:v>
                </c:pt>
                <c:pt idx="9186">
                  <c:v>-8.9895656019733767</c:v>
                </c:pt>
                <c:pt idx="9187">
                  <c:v>228.52884636967809</c:v>
                </c:pt>
                <c:pt idx="9188">
                  <c:v>-5.0341308715264077</c:v>
                </c:pt>
                <c:pt idx="9189">
                  <c:v>-5.0578766582373618</c:v>
                </c:pt>
                <c:pt idx="9190">
                  <c:v>-33.337946011720661</c:v>
                </c:pt>
                <c:pt idx="9191">
                  <c:v>264.61110189688031</c:v>
                </c:pt>
                <c:pt idx="9192">
                  <c:v>159.72448914562881</c:v>
                </c:pt>
                <c:pt idx="9193">
                  <c:v>-32.853656212401688</c:v>
                </c:pt>
                <c:pt idx="9194">
                  <c:v>-39.456008372648455</c:v>
                </c:pt>
                <c:pt idx="9195">
                  <c:v>198.85190386935693</c:v>
                </c:pt>
                <c:pt idx="9196">
                  <c:v>-6.6254493245234016</c:v>
                </c:pt>
                <c:pt idx="9197">
                  <c:v>-12.880283367963301</c:v>
                </c:pt>
                <c:pt idx="9198">
                  <c:v>169.8198459882596</c:v>
                </c:pt>
                <c:pt idx="9199">
                  <c:v>-144.34945633638924</c:v>
                </c:pt>
                <c:pt idx="9200">
                  <c:v>3.6796788791404111</c:v>
                </c:pt>
                <c:pt idx="9201">
                  <c:v>32.124711003098781</c:v>
                </c:pt>
                <c:pt idx="9202">
                  <c:v>-94.489942868482672</c:v>
                </c:pt>
                <c:pt idx="9203">
                  <c:v>-44.982379874766451</c:v>
                </c:pt>
                <c:pt idx="9204">
                  <c:v>-67.209992109126546</c:v>
                </c:pt>
                <c:pt idx="9205">
                  <c:v>57.305660259349054</c:v>
                </c:pt>
                <c:pt idx="9206">
                  <c:v>29.458045621550724</c:v>
                </c:pt>
                <c:pt idx="9207">
                  <c:v>109.299090197509</c:v>
                </c:pt>
                <c:pt idx="9208">
                  <c:v>84.259196155284485</c:v>
                </c:pt>
                <c:pt idx="9209">
                  <c:v>7.3170454291442084</c:v>
                </c:pt>
                <c:pt idx="9210">
                  <c:v>-117.23519326760061</c:v>
                </c:pt>
                <c:pt idx="9211">
                  <c:v>23.029742615752696</c:v>
                </c:pt>
                <c:pt idx="9212">
                  <c:v>-63.687663647362285</c:v>
                </c:pt>
                <c:pt idx="9213">
                  <c:v>-50.21730747193989</c:v>
                </c:pt>
                <c:pt idx="9214">
                  <c:v>20.118077618950565</c:v>
                </c:pt>
                <c:pt idx="9215">
                  <c:v>48.753293599109384</c:v>
                </c:pt>
                <c:pt idx="9216">
                  <c:v>-148.0372151637601</c:v>
                </c:pt>
                <c:pt idx="9217">
                  <c:v>-144.31625915118724</c:v>
                </c:pt>
                <c:pt idx="9218">
                  <c:v>-90.320659370868526</c:v>
                </c:pt>
                <c:pt idx="9219">
                  <c:v>-64.827212427414494</c:v>
                </c:pt>
                <c:pt idx="9220">
                  <c:v>-9.0003513483480901E-2</c:v>
                </c:pt>
                <c:pt idx="9221">
                  <c:v>192.83258010188837</c:v>
                </c:pt>
                <c:pt idx="9222">
                  <c:v>-7.6903353252237849</c:v>
                </c:pt>
                <c:pt idx="9223">
                  <c:v>-58.528339812190602</c:v>
                </c:pt>
                <c:pt idx="9224">
                  <c:v>-7.7655403135032799</c:v>
                </c:pt>
                <c:pt idx="9225">
                  <c:v>-176.20211992764874</c:v>
                </c:pt>
                <c:pt idx="9226">
                  <c:v>-14.676491423943901</c:v>
                </c:pt>
                <c:pt idx="9227">
                  <c:v>-42.96496137789007</c:v>
                </c:pt>
                <c:pt idx="9228">
                  <c:v>-14.511159675696973</c:v>
                </c:pt>
                <c:pt idx="9229">
                  <c:v>-73.86096235891668</c:v>
                </c:pt>
                <c:pt idx="9230">
                  <c:v>-107.94666701564759</c:v>
                </c:pt>
                <c:pt idx="9231">
                  <c:v>-176.14865501536161</c:v>
                </c:pt>
                <c:pt idx="9232">
                  <c:v>410.06833254709335</c:v>
                </c:pt>
                <c:pt idx="9233">
                  <c:v>9.3603647855276648</c:v>
                </c:pt>
                <c:pt idx="9234">
                  <c:v>43.220449861663553</c:v>
                </c:pt>
                <c:pt idx="9235">
                  <c:v>39.769044236399566</c:v>
                </c:pt>
                <c:pt idx="9236">
                  <c:v>-147.37200923976172</c:v>
                </c:pt>
                <c:pt idx="9237">
                  <c:v>29.380577154175228</c:v>
                </c:pt>
                <c:pt idx="9238">
                  <c:v>-60.093692203637787</c:v>
                </c:pt>
                <c:pt idx="9239">
                  <c:v>-165.97970184112759</c:v>
                </c:pt>
                <c:pt idx="9240">
                  <c:v>13.585630526618644</c:v>
                </c:pt>
                <c:pt idx="9241">
                  <c:v>0.27802582995546743</c:v>
                </c:pt>
                <c:pt idx="9242">
                  <c:v>116.26269906424756</c:v>
                </c:pt>
                <c:pt idx="9243">
                  <c:v>101.15796467374911</c:v>
                </c:pt>
                <c:pt idx="9244">
                  <c:v>-209.15285903055195</c:v>
                </c:pt>
                <c:pt idx="9245">
                  <c:v>-87.368433779870941</c:v>
                </c:pt>
                <c:pt idx="9246">
                  <c:v>53.161762760804038</c:v>
                </c:pt>
                <c:pt idx="9247">
                  <c:v>-173.3997308558279</c:v>
                </c:pt>
                <c:pt idx="9248">
                  <c:v>219.10866852723126</c:v>
                </c:pt>
                <c:pt idx="9249">
                  <c:v>-74.749097875800729</c:v>
                </c:pt>
                <c:pt idx="9250">
                  <c:v>-198.36198070290089</c:v>
                </c:pt>
                <c:pt idx="9251">
                  <c:v>1.4607266782007287</c:v>
                </c:pt>
                <c:pt idx="9252">
                  <c:v>340.79859087165954</c:v>
                </c:pt>
                <c:pt idx="9253">
                  <c:v>-85.691649356737742</c:v>
                </c:pt>
                <c:pt idx="9254">
                  <c:v>-19.286527432717349</c:v>
                </c:pt>
                <c:pt idx="9255">
                  <c:v>-23.99199596146633</c:v>
                </c:pt>
                <c:pt idx="9256">
                  <c:v>26.760473869949408</c:v>
                </c:pt>
                <c:pt idx="9257">
                  <c:v>-127.33130115744194</c:v>
                </c:pt>
                <c:pt idx="9258">
                  <c:v>-30.932205766257468</c:v>
                </c:pt>
                <c:pt idx="9259">
                  <c:v>86.763752504054338</c:v>
                </c:pt>
                <c:pt idx="9260">
                  <c:v>10.29209255238311</c:v>
                </c:pt>
                <c:pt idx="9261">
                  <c:v>280.47243058986044</c:v>
                </c:pt>
                <c:pt idx="9262">
                  <c:v>-57.284544700261691</c:v>
                </c:pt>
                <c:pt idx="9263">
                  <c:v>-26.996001846493787</c:v>
                </c:pt>
                <c:pt idx="9264">
                  <c:v>-83.1129010676907</c:v>
                </c:pt>
                <c:pt idx="9265">
                  <c:v>-8.2656719598201676</c:v>
                </c:pt>
                <c:pt idx="9266">
                  <c:v>305.97003803596181</c:v>
                </c:pt>
                <c:pt idx="9267">
                  <c:v>46.918781746062479</c:v>
                </c:pt>
                <c:pt idx="9268">
                  <c:v>46.081353396569654</c:v>
                </c:pt>
                <c:pt idx="9269">
                  <c:v>2.5769966985332324</c:v>
                </c:pt>
                <c:pt idx="9270">
                  <c:v>69.242833967461294</c:v>
                </c:pt>
                <c:pt idx="9271">
                  <c:v>-24.285321676186797</c:v>
                </c:pt>
                <c:pt idx="9272">
                  <c:v>-141.39795288031323</c:v>
                </c:pt>
                <c:pt idx="9273">
                  <c:v>-30.907299128734792</c:v>
                </c:pt>
                <c:pt idx="9274">
                  <c:v>-69.866736976248404</c:v>
                </c:pt>
                <c:pt idx="9275">
                  <c:v>-122.19705835226898</c:v>
                </c:pt>
                <c:pt idx="9276">
                  <c:v>102.30643687980434</c:v>
                </c:pt>
                <c:pt idx="9277">
                  <c:v>-12.065687453216746</c:v>
                </c:pt>
                <c:pt idx="9278">
                  <c:v>-87.226231745492015</c:v>
                </c:pt>
                <c:pt idx="9279">
                  <c:v>-18.934028030288417</c:v>
                </c:pt>
                <c:pt idx="9280">
                  <c:v>5.0842902584672629</c:v>
                </c:pt>
                <c:pt idx="9281">
                  <c:v>14.467494929136734</c:v>
                </c:pt>
                <c:pt idx="9282">
                  <c:v>7.4335869432669028</c:v>
                </c:pt>
                <c:pt idx="9283">
                  <c:v>30.186501960477358</c:v>
                </c:pt>
                <c:pt idx="9284">
                  <c:v>0.47959196738744936</c:v>
                </c:pt>
                <c:pt idx="9285">
                  <c:v>-181.56646061184244</c:v>
                </c:pt>
                <c:pt idx="9286">
                  <c:v>-3.2676762455711099</c:v>
                </c:pt>
                <c:pt idx="9287">
                  <c:v>29.630379616599654</c:v>
                </c:pt>
                <c:pt idx="9288">
                  <c:v>-25.887949469744356</c:v>
                </c:pt>
                <c:pt idx="9289">
                  <c:v>110.47850316489131</c:v>
                </c:pt>
                <c:pt idx="9290">
                  <c:v>9.3597776223695064</c:v>
                </c:pt>
                <c:pt idx="9291">
                  <c:v>7.7425123978014199</c:v>
                </c:pt>
                <c:pt idx="9292">
                  <c:v>10.522625315029394</c:v>
                </c:pt>
                <c:pt idx="9293">
                  <c:v>-133.34017780091878</c:v>
                </c:pt>
                <c:pt idx="9294">
                  <c:v>-30.541291483625926</c:v>
                </c:pt>
                <c:pt idx="9295">
                  <c:v>47.31815487116728</c:v>
                </c:pt>
                <c:pt idx="9296">
                  <c:v>-252.28024171670737</c:v>
                </c:pt>
                <c:pt idx="9297">
                  <c:v>80.327722988184448</c:v>
                </c:pt>
                <c:pt idx="9298">
                  <c:v>-81.178883921483646</c:v>
                </c:pt>
                <c:pt idx="9299">
                  <c:v>-164.94892583021249</c:v>
                </c:pt>
                <c:pt idx="9300">
                  <c:v>38.024485646303589</c:v>
                </c:pt>
                <c:pt idx="9301">
                  <c:v>-3.8252940758415548</c:v>
                </c:pt>
                <c:pt idx="9302">
                  <c:v>-10.556883682340469</c:v>
                </c:pt>
                <c:pt idx="9303">
                  <c:v>-187.86149757117161</c:v>
                </c:pt>
                <c:pt idx="9304">
                  <c:v>23.081913475245187</c:v>
                </c:pt>
                <c:pt idx="9305">
                  <c:v>17.73098962387833</c:v>
                </c:pt>
                <c:pt idx="9306">
                  <c:v>-13.740055171172855</c:v>
                </c:pt>
                <c:pt idx="9307">
                  <c:v>4.207504961213175</c:v>
                </c:pt>
                <c:pt idx="9308">
                  <c:v>-109.56913780035315</c:v>
                </c:pt>
                <c:pt idx="9309">
                  <c:v>-57.607792650950444</c:v>
                </c:pt>
                <c:pt idx="9310">
                  <c:v>-65.235285756327073</c:v>
                </c:pt>
                <c:pt idx="9311">
                  <c:v>304.40843585708808</c:v>
                </c:pt>
                <c:pt idx="9312">
                  <c:v>187.76780628502399</c:v>
                </c:pt>
                <c:pt idx="9313">
                  <c:v>9.3735696980243972</c:v>
                </c:pt>
                <c:pt idx="9314">
                  <c:v>-160.09726014819182</c:v>
                </c:pt>
                <c:pt idx="9315">
                  <c:v>1.4739389237913798</c:v>
                </c:pt>
                <c:pt idx="9316">
                  <c:v>-98.53595947137643</c:v>
                </c:pt>
                <c:pt idx="9317">
                  <c:v>27.262630452894541</c:v>
                </c:pt>
                <c:pt idx="9318">
                  <c:v>142.01675998619555</c:v>
                </c:pt>
                <c:pt idx="9319">
                  <c:v>-58.599133189331283</c:v>
                </c:pt>
                <c:pt idx="9320">
                  <c:v>119.06107600415839</c:v>
                </c:pt>
                <c:pt idx="9321">
                  <c:v>-13.291413125482535</c:v>
                </c:pt>
                <c:pt idx="9322">
                  <c:v>-98.29037111382388</c:v>
                </c:pt>
                <c:pt idx="9323">
                  <c:v>-5.5379401650116051</c:v>
                </c:pt>
                <c:pt idx="9324">
                  <c:v>-18.497745478306854</c:v>
                </c:pt>
                <c:pt idx="9325">
                  <c:v>-137.25607255449714</c:v>
                </c:pt>
                <c:pt idx="9326">
                  <c:v>23.387625770473008</c:v>
                </c:pt>
                <c:pt idx="9327">
                  <c:v>14.171829245700508</c:v>
                </c:pt>
                <c:pt idx="9328">
                  <c:v>84.025550413939953</c:v>
                </c:pt>
                <c:pt idx="9329">
                  <c:v>95.853712363357488</c:v>
                </c:pt>
                <c:pt idx="9330">
                  <c:v>-102.25441257211625</c:v>
                </c:pt>
                <c:pt idx="9331">
                  <c:v>-10.650084292088724</c:v>
                </c:pt>
                <c:pt idx="9332">
                  <c:v>-214.95746848474687</c:v>
                </c:pt>
                <c:pt idx="9333">
                  <c:v>158.36167209710732</c:v>
                </c:pt>
                <c:pt idx="9334">
                  <c:v>-104.87982221729357</c:v>
                </c:pt>
                <c:pt idx="9335">
                  <c:v>-170.13824067088339</c:v>
                </c:pt>
                <c:pt idx="9336">
                  <c:v>37.463306316766818</c:v>
                </c:pt>
                <c:pt idx="9337">
                  <c:v>-31.163561534816083</c:v>
                </c:pt>
                <c:pt idx="9338">
                  <c:v>43.06965312390286</c:v>
                </c:pt>
                <c:pt idx="9339">
                  <c:v>107.18473725789323</c:v>
                </c:pt>
                <c:pt idx="9340">
                  <c:v>-113.82202111321357</c:v>
                </c:pt>
                <c:pt idx="9341">
                  <c:v>-9.0029013310398369</c:v>
                </c:pt>
                <c:pt idx="9342">
                  <c:v>-17.867289811674652</c:v>
                </c:pt>
                <c:pt idx="9343">
                  <c:v>122.73039702096798</c:v>
                </c:pt>
                <c:pt idx="9344">
                  <c:v>-54.73614600309358</c:v>
                </c:pt>
                <c:pt idx="9345">
                  <c:v>2.0907160982467836</c:v>
                </c:pt>
                <c:pt idx="9346">
                  <c:v>-102.44596971164948</c:v>
                </c:pt>
                <c:pt idx="9347">
                  <c:v>-15.114750242712716</c:v>
                </c:pt>
                <c:pt idx="9348">
                  <c:v>-18.583199414185955</c:v>
                </c:pt>
                <c:pt idx="9349">
                  <c:v>187.14528453456202</c:v>
                </c:pt>
                <c:pt idx="9350">
                  <c:v>116.09371915948324</c:v>
                </c:pt>
                <c:pt idx="9351">
                  <c:v>53.557138652372203</c:v>
                </c:pt>
                <c:pt idx="9352">
                  <c:v>146.39325021113845</c:v>
                </c:pt>
                <c:pt idx="9353">
                  <c:v>-12.024829433557283</c:v>
                </c:pt>
                <c:pt idx="9354">
                  <c:v>-57.916351512567275</c:v>
                </c:pt>
                <c:pt idx="9355">
                  <c:v>-59.636034178804053</c:v>
                </c:pt>
                <c:pt idx="9356">
                  <c:v>-24.382137523632565</c:v>
                </c:pt>
                <c:pt idx="9357">
                  <c:v>-93.104197868399794</c:v>
                </c:pt>
                <c:pt idx="9358">
                  <c:v>147.8625982516063</c:v>
                </c:pt>
                <c:pt idx="9359">
                  <c:v>9.1122480294445296</c:v>
                </c:pt>
                <c:pt idx="9360">
                  <c:v>-234.73787453359449</c:v>
                </c:pt>
                <c:pt idx="9361">
                  <c:v>-13.983633952374412</c:v>
                </c:pt>
                <c:pt idx="9362">
                  <c:v>-8.7255008176651145</c:v>
                </c:pt>
                <c:pt idx="9363">
                  <c:v>296.57756796670117</c:v>
                </c:pt>
                <c:pt idx="9364">
                  <c:v>-32.869127639286859</c:v>
                </c:pt>
                <c:pt idx="9365">
                  <c:v>-17.394949316180885</c:v>
                </c:pt>
                <c:pt idx="9366">
                  <c:v>-86.460196803151959</c:v>
                </c:pt>
                <c:pt idx="9367">
                  <c:v>-25.202749458081513</c:v>
                </c:pt>
                <c:pt idx="9368">
                  <c:v>89.355369037705032</c:v>
                </c:pt>
                <c:pt idx="9369">
                  <c:v>114.81051842106254</c:v>
                </c:pt>
                <c:pt idx="9370">
                  <c:v>-221.50205707569236</c:v>
                </c:pt>
                <c:pt idx="9371">
                  <c:v>-206.62707404913985</c:v>
                </c:pt>
                <c:pt idx="9372">
                  <c:v>9.0790651938877716</c:v>
                </c:pt>
                <c:pt idx="9373">
                  <c:v>20.272377027690709</c:v>
                </c:pt>
                <c:pt idx="9374">
                  <c:v>-36.463881396160957</c:v>
                </c:pt>
                <c:pt idx="9375">
                  <c:v>102.21941717789451</c:v>
                </c:pt>
                <c:pt idx="9376">
                  <c:v>134.17006372123939</c:v>
                </c:pt>
                <c:pt idx="9377">
                  <c:v>-14.115110376093753</c:v>
                </c:pt>
                <c:pt idx="9378">
                  <c:v>11.754326422390363</c:v>
                </c:pt>
                <c:pt idx="9379">
                  <c:v>38.742498370041403</c:v>
                </c:pt>
                <c:pt idx="9380">
                  <c:v>-53.539394643254553</c:v>
                </c:pt>
                <c:pt idx="9381">
                  <c:v>-41.492768273282728</c:v>
                </c:pt>
                <c:pt idx="9382">
                  <c:v>-93.663251281463033</c:v>
                </c:pt>
                <c:pt idx="9383">
                  <c:v>-38.300099903559683</c:v>
                </c:pt>
                <c:pt idx="9384">
                  <c:v>54.31049415669662</c:v>
                </c:pt>
                <c:pt idx="9385">
                  <c:v>233.24339409984378</c:v>
                </c:pt>
                <c:pt idx="9386">
                  <c:v>396.98860534575095</c:v>
                </c:pt>
                <c:pt idx="9387">
                  <c:v>-42.729657041201826</c:v>
                </c:pt>
                <c:pt idx="9388">
                  <c:v>-15.130992397221945</c:v>
                </c:pt>
                <c:pt idx="9389">
                  <c:v>-50.10350482869211</c:v>
                </c:pt>
                <c:pt idx="9390">
                  <c:v>-25.48868626946097</c:v>
                </c:pt>
                <c:pt idx="9391">
                  <c:v>-104.2483610900004</c:v>
                </c:pt>
                <c:pt idx="9392">
                  <c:v>-52.958473010037835</c:v>
                </c:pt>
                <c:pt idx="9393">
                  <c:v>47.49808271484622</c:v>
                </c:pt>
                <c:pt idx="9394">
                  <c:v>-40.614327808841765</c:v>
                </c:pt>
                <c:pt idx="9395">
                  <c:v>-85.503229395735161</c:v>
                </c:pt>
                <c:pt idx="9396">
                  <c:v>-143.40797600338863</c:v>
                </c:pt>
                <c:pt idx="9397">
                  <c:v>-5.467332144956714</c:v>
                </c:pt>
                <c:pt idx="9398">
                  <c:v>14.837696986317567</c:v>
                </c:pt>
                <c:pt idx="9399">
                  <c:v>265.1048395388612</c:v>
                </c:pt>
                <c:pt idx="9400">
                  <c:v>15.545462917967882</c:v>
                </c:pt>
                <c:pt idx="9401">
                  <c:v>-0.81594498723154629</c:v>
                </c:pt>
                <c:pt idx="9402">
                  <c:v>-5.4032023338963882</c:v>
                </c:pt>
                <c:pt idx="9403">
                  <c:v>132.17474023311973</c:v>
                </c:pt>
                <c:pt idx="9404">
                  <c:v>-9.0219593816714223</c:v>
                </c:pt>
                <c:pt idx="9405">
                  <c:v>-34.244208230816071</c:v>
                </c:pt>
                <c:pt idx="9406">
                  <c:v>-56.685370370178646</c:v>
                </c:pt>
                <c:pt idx="9407">
                  <c:v>73.416946512179706</c:v>
                </c:pt>
                <c:pt idx="9408">
                  <c:v>32.714358843299124</c:v>
                </c:pt>
                <c:pt idx="9409">
                  <c:v>0.91850940936112835</c:v>
                </c:pt>
                <c:pt idx="9410">
                  <c:v>-36.583708621797925</c:v>
                </c:pt>
                <c:pt idx="9411">
                  <c:v>-117.84692582948159</c:v>
                </c:pt>
                <c:pt idx="9412">
                  <c:v>193.19939612971052</c:v>
                </c:pt>
                <c:pt idx="9413">
                  <c:v>-19.527322475188328</c:v>
                </c:pt>
                <c:pt idx="9414">
                  <c:v>94.118067597730544</c:v>
                </c:pt>
                <c:pt idx="9415">
                  <c:v>-53.294987240021953</c:v>
                </c:pt>
                <c:pt idx="9416">
                  <c:v>-24.262631934963483</c:v>
                </c:pt>
                <c:pt idx="9417">
                  <c:v>-81.297286339925734</c:v>
                </c:pt>
                <c:pt idx="9418">
                  <c:v>304.13022610562268</c:v>
                </c:pt>
                <c:pt idx="9419">
                  <c:v>-30.282790332546611</c:v>
                </c:pt>
                <c:pt idx="9420">
                  <c:v>261.75532578006283</c:v>
                </c:pt>
                <c:pt idx="9421">
                  <c:v>14.653058412163006</c:v>
                </c:pt>
                <c:pt idx="9422">
                  <c:v>34.296545149714909</c:v>
                </c:pt>
                <c:pt idx="9423">
                  <c:v>123.42932818245123</c:v>
                </c:pt>
                <c:pt idx="9424">
                  <c:v>205.38008595988356</c:v>
                </c:pt>
                <c:pt idx="9425">
                  <c:v>-66.768061157755866</c:v>
                </c:pt>
                <c:pt idx="9426">
                  <c:v>339.19255677868222</c:v>
                </c:pt>
                <c:pt idx="9427">
                  <c:v>-46.235475132532486</c:v>
                </c:pt>
                <c:pt idx="9428">
                  <c:v>36.114214281755437</c:v>
                </c:pt>
                <c:pt idx="9429">
                  <c:v>-66.542949594932452</c:v>
                </c:pt>
                <c:pt idx="9430">
                  <c:v>137.87034142189032</c:v>
                </c:pt>
                <c:pt idx="9431">
                  <c:v>-6.2262728035720158</c:v>
                </c:pt>
                <c:pt idx="9432">
                  <c:v>-37.992574930394909</c:v>
                </c:pt>
                <c:pt idx="9433">
                  <c:v>-9.9868454982375496</c:v>
                </c:pt>
                <c:pt idx="9434">
                  <c:v>-14.005104581292631</c:v>
                </c:pt>
                <c:pt idx="9435">
                  <c:v>194.78619248123573</c:v>
                </c:pt>
                <c:pt idx="9436">
                  <c:v>25.204474994788427</c:v>
                </c:pt>
                <c:pt idx="9437">
                  <c:v>47.868881137323456</c:v>
                </c:pt>
                <c:pt idx="9438">
                  <c:v>-40.803912923688301</c:v>
                </c:pt>
                <c:pt idx="9439">
                  <c:v>196.40752115845225</c:v>
                </c:pt>
                <c:pt idx="9440">
                  <c:v>81.471482578649187</c:v>
                </c:pt>
                <c:pt idx="9441">
                  <c:v>-77.164494868467813</c:v>
                </c:pt>
                <c:pt idx="9442">
                  <c:v>69.166468887617384</c:v>
                </c:pt>
                <c:pt idx="9443">
                  <c:v>-44.234457244067457</c:v>
                </c:pt>
                <c:pt idx="9444">
                  <c:v>190.32447745884093</c:v>
                </c:pt>
                <c:pt idx="9445">
                  <c:v>-14.438759289771838</c:v>
                </c:pt>
                <c:pt idx="9446">
                  <c:v>26.276271995436389</c:v>
                </c:pt>
                <c:pt idx="9447">
                  <c:v>-88.883955870684446</c:v>
                </c:pt>
                <c:pt idx="9448">
                  <c:v>-42.076459672271568</c:v>
                </c:pt>
                <c:pt idx="9449">
                  <c:v>3.7377458073805272</c:v>
                </c:pt>
                <c:pt idx="9450">
                  <c:v>-97.364570682783807</c:v>
                </c:pt>
                <c:pt idx="9451">
                  <c:v>-80.860748953056941</c:v>
                </c:pt>
                <c:pt idx="9452">
                  <c:v>-42.759686695662609</c:v>
                </c:pt>
                <c:pt idx="9453">
                  <c:v>-86.945317259531166</c:v>
                </c:pt>
                <c:pt idx="9454">
                  <c:v>-104.43188115484899</c:v>
                </c:pt>
                <c:pt idx="9455">
                  <c:v>30.619576006877537</c:v>
                </c:pt>
                <c:pt idx="9456">
                  <c:v>-16.253925489552504</c:v>
                </c:pt>
                <c:pt idx="9457">
                  <c:v>203.63671466826997</c:v>
                </c:pt>
                <c:pt idx="9458">
                  <c:v>1.3966470067369343</c:v>
                </c:pt>
                <c:pt idx="9459">
                  <c:v>-36.688746969845283</c:v>
                </c:pt>
                <c:pt idx="9460">
                  <c:v>29.843686396546218</c:v>
                </c:pt>
                <c:pt idx="9461">
                  <c:v>10.683366306538034</c:v>
                </c:pt>
                <c:pt idx="9462">
                  <c:v>88.634294110189586</c:v>
                </c:pt>
                <c:pt idx="9463">
                  <c:v>-65.585388484338836</c:v>
                </c:pt>
                <c:pt idx="9464">
                  <c:v>2.2492398076928666</c:v>
                </c:pt>
                <c:pt idx="9465">
                  <c:v>110.07167808633366</c:v>
                </c:pt>
                <c:pt idx="9466">
                  <c:v>-12.647404210262906</c:v>
                </c:pt>
                <c:pt idx="9467">
                  <c:v>149.34598266566164</c:v>
                </c:pt>
                <c:pt idx="9468">
                  <c:v>3.2617712003975399</c:v>
                </c:pt>
                <c:pt idx="9469">
                  <c:v>-72.691145006098253</c:v>
                </c:pt>
                <c:pt idx="9470">
                  <c:v>151.03517989294744</c:v>
                </c:pt>
                <c:pt idx="9471">
                  <c:v>-16.192924434955273</c:v>
                </c:pt>
                <c:pt idx="9472">
                  <c:v>69.049646891714318</c:v>
                </c:pt>
                <c:pt idx="9473">
                  <c:v>4.207434707554242</c:v>
                </c:pt>
                <c:pt idx="9474">
                  <c:v>-12.738231306994843</c:v>
                </c:pt>
                <c:pt idx="9475">
                  <c:v>101.53909282187453</c:v>
                </c:pt>
                <c:pt idx="9476">
                  <c:v>-8.5024263407623977</c:v>
                </c:pt>
                <c:pt idx="9477">
                  <c:v>-1.5109267127687076</c:v>
                </c:pt>
                <c:pt idx="9478">
                  <c:v>160.34333588837904</c:v>
                </c:pt>
                <c:pt idx="9479">
                  <c:v>23.621420280355551</c:v>
                </c:pt>
                <c:pt idx="9480">
                  <c:v>229.1399594023419</c:v>
                </c:pt>
                <c:pt idx="9481">
                  <c:v>73.183162687379934</c:v>
                </c:pt>
                <c:pt idx="9482">
                  <c:v>277.73024805187049</c:v>
                </c:pt>
                <c:pt idx="9483">
                  <c:v>-81.329542575299342</c:v>
                </c:pt>
                <c:pt idx="9484">
                  <c:v>-71.749136164629135</c:v>
                </c:pt>
                <c:pt idx="9485">
                  <c:v>-70.368917558549953</c:v>
                </c:pt>
                <c:pt idx="9486">
                  <c:v>31.378505111874901</c:v>
                </c:pt>
                <c:pt idx="9487">
                  <c:v>48.397813878934812</c:v>
                </c:pt>
                <c:pt idx="9488">
                  <c:v>-65.001252192541926</c:v>
                </c:pt>
                <c:pt idx="9489">
                  <c:v>65.352964066402663</c:v>
                </c:pt>
                <c:pt idx="9490">
                  <c:v>48.877143013320733</c:v>
                </c:pt>
                <c:pt idx="9491">
                  <c:v>-73.464916119258987</c:v>
                </c:pt>
                <c:pt idx="9492">
                  <c:v>10.131075880609501</c:v>
                </c:pt>
                <c:pt idx="9493">
                  <c:v>-44.294856732040842</c:v>
                </c:pt>
                <c:pt idx="9494">
                  <c:v>25.830839781101048</c:v>
                </c:pt>
                <c:pt idx="9495">
                  <c:v>11.306432247722938</c:v>
                </c:pt>
                <c:pt idx="9496">
                  <c:v>159.5870531436891</c:v>
                </c:pt>
                <c:pt idx="9497">
                  <c:v>-54.270893645767501</c:v>
                </c:pt>
                <c:pt idx="9498">
                  <c:v>-87.491748139475504</c:v>
                </c:pt>
                <c:pt idx="9499">
                  <c:v>-14.274791772424379</c:v>
                </c:pt>
                <c:pt idx="9500">
                  <c:v>57.499090876883201</c:v>
                </c:pt>
                <c:pt idx="9501">
                  <c:v>-177.12640375316221</c:v>
                </c:pt>
                <c:pt idx="9502">
                  <c:v>-11.313393885555442</c:v>
                </c:pt>
                <c:pt idx="9503">
                  <c:v>-43.830374019927071</c:v>
                </c:pt>
                <c:pt idx="9504">
                  <c:v>-54.032456165680273</c:v>
                </c:pt>
                <c:pt idx="9505">
                  <c:v>35.968010114221329</c:v>
                </c:pt>
                <c:pt idx="9506">
                  <c:v>185.1365236535645</c:v>
                </c:pt>
                <c:pt idx="9507">
                  <c:v>318.91013391219292</c:v>
                </c:pt>
                <c:pt idx="9508">
                  <c:v>-82.097322742662385</c:v>
                </c:pt>
                <c:pt idx="9509">
                  <c:v>117.75759232312876</c:v>
                </c:pt>
                <c:pt idx="9510">
                  <c:v>84.843363597789505</c:v>
                </c:pt>
                <c:pt idx="9511">
                  <c:v>77.124314001668424</c:v>
                </c:pt>
                <c:pt idx="9512">
                  <c:v>-37.175989166413387</c:v>
                </c:pt>
                <c:pt idx="9513">
                  <c:v>-52.661936125365408</c:v>
                </c:pt>
                <c:pt idx="9514">
                  <c:v>-53.137914744343874</c:v>
                </c:pt>
                <c:pt idx="9515">
                  <c:v>-90.076094602435973</c:v>
                </c:pt>
                <c:pt idx="9516">
                  <c:v>102.43916968107357</c:v>
                </c:pt>
                <c:pt idx="9517">
                  <c:v>-152.89209568477105</c:v>
                </c:pt>
                <c:pt idx="9518">
                  <c:v>43.483033989112869</c:v>
                </c:pt>
                <c:pt idx="9519">
                  <c:v>5.3038978866657942</c:v>
                </c:pt>
                <c:pt idx="9520">
                  <c:v>-168.94628488895273</c:v>
                </c:pt>
                <c:pt idx="9521">
                  <c:v>-47.173742059397682</c:v>
                </c:pt>
                <c:pt idx="9522">
                  <c:v>8.9797961918785631</c:v>
                </c:pt>
                <c:pt idx="9523">
                  <c:v>68.952671959344286</c:v>
                </c:pt>
                <c:pt idx="9524">
                  <c:v>10.992816685355798</c:v>
                </c:pt>
                <c:pt idx="9525">
                  <c:v>-1.7301268348135039</c:v>
                </c:pt>
                <c:pt idx="9526">
                  <c:v>-56.474324570913296</c:v>
                </c:pt>
                <c:pt idx="9527">
                  <c:v>-130.09409984430826</c:v>
                </c:pt>
                <c:pt idx="9528">
                  <c:v>335.36039306475777</c:v>
                </c:pt>
                <c:pt idx="9529">
                  <c:v>-96.045959681880532</c:v>
                </c:pt>
                <c:pt idx="9530">
                  <c:v>-74.579259575045384</c:v>
                </c:pt>
                <c:pt idx="9531">
                  <c:v>-131.43537090209475</c:v>
                </c:pt>
                <c:pt idx="9532">
                  <c:v>61.499187691867775</c:v>
                </c:pt>
                <c:pt idx="9533">
                  <c:v>67.89881788291774</c:v>
                </c:pt>
                <c:pt idx="9534">
                  <c:v>6.527970863244974</c:v>
                </c:pt>
                <c:pt idx="9535">
                  <c:v>-202.95519908164761</c:v>
                </c:pt>
                <c:pt idx="9536">
                  <c:v>34.036173446374164</c:v>
                </c:pt>
                <c:pt idx="9537">
                  <c:v>68.214671632194523</c:v>
                </c:pt>
                <c:pt idx="9538">
                  <c:v>125.84257581163126</c:v>
                </c:pt>
                <c:pt idx="9539">
                  <c:v>233.87269266284812</c:v>
                </c:pt>
                <c:pt idx="9540">
                  <c:v>47.589709676705368</c:v>
                </c:pt>
                <c:pt idx="9541">
                  <c:v>-80.302639320763731</c:v>
                </c:pt>
                <c:pt idx="9542">
                  <c:v>91.202341228109958</c:v>
                </c:pt>
                <c:pt idx="9543">
                  <c:v>-32.332158326492468</c:v>
                </c:pt>
                <c:pt idx="9544">
                  <c:v>106.75565413232087</c:v>
                </c:pt>
                <c:pt idx="9545">
                  <c:v>-206.17084097259345</c:v>
                </c:pt>
                <c:pt idx="9546">
                  <c:v>-114.76232503274602</c:v>
                </c:pt>
                <c:pt idx="9547">
                  <c:v>50.081900382939466</c:v>
                </c:pt>
                <c:pt idx="9548">
                  <c:v>-52.571098437533138</c:v>
                </c:pt>
                <c:pt idx="9549">
                  <c:v>164.08395960822799</c:v>
                </c:pt>
                <c:pt idx="9550">
                  <c:v>149.79455079261385</c:v>
                </c:pt>
                <c:pt idx="9551">
                  <c:v>-30.593478871972543</c:v>
                </c:pt>
                <c:pt idx="9552">
                  <c:v>-84.388242302860405</c:v>
                </c:pt>
                <c:pt idx="9553">
                  <c:v>-44.454679192582191</c:v>
                </c:pt>
                <c:pt idx="9554">
                  <c:v>6.4898260455790222</c:v>
                </c:pt>
                <c:pt idx="9555">
                  <c:v>7.9934394136208411</c:v>
                </c:pt>
                <c:pt idx="9556">
                  <c:v>79.89006803057822</c:v>
                </c:pt>
                <c:pt idx="9557">
                  <c:v>-74.342402671900714</c:v>
                </c:pt>
                <c:pt idx="9558">
                  <c:v>-183.37285263823523</c:v>
                </c:pt>
                <c:pt idx="9559">
                  <c:v>40.74433804577501</c:v>
                </c:pt>
                <c:pt idx="9560">
                  <c:v>15.505374922853065</c:v>
                </c:pt>
                <c:pt idx="9561">
                  <c:v>9.3763997454241519</c:v>
                </c:pt>
                <c:pt idx="9562">
                  <c:v>-62.588657034104131</c:v>
                </c:pt>
                <c:pt idx="9563">
                  <c:v>57.509756027541755</c:v>
                </c:pt>
                <c:pt idx="9564">
                  <c:v>-38.493309728292758</c:v>
                </c:pt>
                <c:pt idx="9565">
                  <c:v>-119.50265879181882</c:v>
                </c:pt>
                <c:pt idx="9566">
                  <c:v>-238.86247540181989</c:v>
                </c:pt>
                <c:pt idx="9567">
                  <c:v>17.524546846667306</c:v>
                </c:pt>
                <c:pt idx="9568">
                  <c:v>14.258859365832539</c:v>
                </c:pt>
                <c:pt idx="9569">
                  <c:v>-8.9267613352755575</c:v>
                </c:pt>
                <c:pt idx="9570">
                  <c:v>39.4769858047284</c:v>
                </c:pt>
                <c:pt idx="9571">
                  <c:v>-92.734984628834951</c:v>
                </c:pt>
                <c:pt idx="9572">
                  <c:v>-66.285305784890696</c:v>
                </c:pt>
                <c:pt idx="9573">
                  <c:v>-12.624082561807725</c:v>
                </c:pt>
                <c:pt idx="9574">
                  <c:v>131.48935738787597</c:v>
                </c:pt>
                <c:pt idx="9575">
                  <c:v>237.13883399261962</c:v>
                </c:pt>
                <c:pt idx="9576">
                  <c:v>93.756979544494996</c:v>
                </c:pt>
                <c:pt idx="9577">
                  <c:v>-102.0622815145897</c:v>
                </c:pt>
                <c:pt idx="9578">
                  <c:v>225.34035446671425</c:v>
                </c:pt>
                <c:pt idx="9579">
                  <c:v>16.729856616084135</c:v>
                </c:pt>
                <c:pt idx="9580">
                  <c:v>-62.080845620827176</c:v>
                </c:pt>
                <c:pt idx="9581">
                  <c:v>-135.54013443390221</c:v>
                </c:pt>
                <c:pt idx="9582">
                  <c:v>-16.659381628677977</c:v>
                </c:pt>
                <c:pt idx="9583">
                  <c:v>30.409791140678578</c:v>
                </c:pt>
                <c:pt idx="9584">
                  <c:v>-12.239951258570585</c:v>
                </c:pt>
                <c:pt idx="9585">
                  <c:v>-144.3600428106763</c:v>
                </c:pt>
                <c:pt idx="9586">
                  <c:v>-118.69453240244144</c:v>
                </c:pt>
                <c:pt idx="9587">
                  <c:v>64.471541058292189</c:v>
                </c:pt>
                <c:pt idx="9588">
                  <c:v>13.409858284944903</c:v>
                </c:pt>
                <c:pt idx="9589">
                  <c:v>-115.99538007114225</c:v>
                </c:pt>
                <c:pt idx="9590">
                  <c:v>-41.745478397509657</c:v>
                </c:pt>
                <c:pt idx="9591">
                  <c:v>-132.05795297009269</c:v>
                </c:pt>
                <c:pt idx="9592">
                  <c:v>-9.3307726782920639</c:v>
                </c:pt>
                <c:pt idx="9593">
                  <c:v>-31.891469738245895</c:v>
                </c:pt>
                <c:pt idx="9594">
                  <c:v>11.13487785758803</c:v>
                </c:pt>
                <c:pt idx="9595">
                  <c:v>33.19260678545146</c:v>
                </c:pt>
                <c:pt idx="9596">
                  <c:v>-30.904039329123123</c:v>
                </c:pt>
                <c:pt idx="9597">
                  <c:v>-6.7251265898486849</c:v>
                </c:pt>
                <c:pt idx="9598">
                  <c:v>356.40858083005259</c:v>
                </c:pt>
                <c:pt idx="9599">
                  <c:v>-51.878459671457904</c:v>
                </c:pt>
                <c:pt idx="9600">
                  <c:v>5.1698864174754604</c:v>
                </c:pt>
                <c:pt idx="9601">
                  <c:v>152.91715380689294</c:v>
                </c:pt>
                <c:pt idx="9602">
                  <c:v>-1.0305128070193348E-2</c:v>
                </c:pt>
                <c:pt idx="9603">
                  <c:v>161.9027087602833</c:v>
                </c:pt>
                <c:pt idx="9604">
                  <c:v>14.711919024854751</c:v>
                </c:pt>
                <c:pt idx="9605">
                  <c:v>36.054163658363414</c:v>
                </c:pt>
                <c:pt idx="9606">
                  <c:v>120.04192818973283</c:v>
                </c:pt>
                <c:pt idx="9607">
                  <c:v>-50.480642237183645</c:v>
                </c:pt>
                <c:pt idx="9608">
                  <c:v>20.059295124392406</c:v>
                </c:pt>
                <c:pt idx="9609">
                  <c:v>-70.057505618354014</c:v>
                </c:pt>
                <c:pt idx="9610">
                  <c:v>12.084548744750521</c:v>
                </c:pt>
                <c:pt idx="9611">
                  <c:v>172.5794700837879</c:v>
                </c:pt>
                <c:pt idx="9612">
                  <c:v>-20.349673206888383</c:v>
                </c:pt>
                <c:pt idx="9613">
                  <c:v>126.64019038148891</c:v>
                </c:pt>
                <c:pt idx="9614">
                  <c:v>-92.912988123848166</c:v>
                </c:pt>
                <c:pt idx="9615">
                  <c:v>-22.55389926820391</c:v>
                </c:pt>
                <c:pt idx="9616">
                  <c:v>17.51010303155013</c:v>
                </c:pt>
                <c:pt idx="9617">
                  <c:v>-69.084041694815667</c:v>
                </c:pt>
                <c:pt idx="9618">
                  <c:v>-24.022294342767026</c:v>
                </c:pt>
                <c:pt idx="9619">
                  <c:v>23.118502875773316</c:v>
                </c:pt>
                <c:pt idx="9620">
                  <c:v>0.84939489715668515</c:v>
                </c:pt>
                <c:pt idx="9621">
                  <c:v>-65.983948379954697</c:v>
                </c:pt>
                <c:pt idx="9622">
                  <c:v>-43.102815779485468</c:v>
                </c:pt>
                <c:pt idx="9623">
                  <c:v>-3.0802341418114949</c:v>
                </c:pt>
                <c:pt idx="9624">
                  <c:v>-7.8391073873305572</c:v>
                </c:pt>
                <c:pt idx="9625">
                  <c:v>-53.66663228884137</c:v>
                </c:pt>
                <c:pt idx="9626">
                  <c:v>-5.4271907764380103</c:v>
                </c:pt>
                <c:pt idx="9627">
                  <c:v>-52.945060912843132</c:v>
                </c:pt>
                <c:pt idx="9628">
                  <c:v>-180.59614613507802</c:v>
                </c:pt>
                <c:pt idx="9629">
                  <c:v>31.913139598791076</c:v>
                </c:pt>
                <c:pt idx="9630">
                  <c:v>-128.58143488268078</c:v>
                </c:pt>
                <c:pt idx="9631">
                  <c:v>286.94222343106998</c:v>
                </c:pt>
                <c:pt idx="9632">
                  <c:v>215.51780754786495</c:v>
                </c:pt>
                <c:pt idx="9633">
                  <c:v>175.44310801981192</c:v>
                </c:pt>
                <c:pt idx="9634">
                  <c:v>33.992110177908074</c:v>
                </c:pt>
                <c:pt idx="9635">
                  <c:v>20.922670569629872</c:v>
                </c:pt>
                <c:pt idx="9636">
                  <c:v>-1.0030045893496435</c:v>
                </c:pt>
                <c:pt idx="9637">
                  <c:v>244.59662487294247</c:v>
                </c:pt>
                <c:pt idx="9638">
                  <c:v>115.51288604421478</c:v>
                </c:pt>
                <c:pt idx="9639">
                  <c:v>-4.5301657787373415</c:v>
                </c:pt>
                <c:pt idx="9640">
                  <c:v>203.85878852453965</c:v>
                </c:pt>
                <c:pt idx="9641">
                  <c:v>-8.9832875124627378</c:v>
                </c:pt>
                <c:pt idx="9642">
                  <c:v>-11.580055303012344</c:v>
                </c:pt>
                <c:pt idx="9643">
                  <c:v>16.869820419276408</c:v>
                </c:pt>
                <c:pt idx="9644">
                  <c:v>-171.85439847712632</c:v>
                </c:pt>
                <c:pt idx="9645">
                  <c:v>36.059614057247572</c:v>
                </c:pt>
                <c:pt idx="9646">
                  <c:v>-47.520829947396948</c:v>
                </c:pt>
                <c:pt idx="9647">
                  <c:v>-44.9111805552376</c:v>
                </c:pt>
                <c:pt idx="9648">
                  <c:v>-10.613904559806286</c:v>
                </c:pt>
                <c:pt idx="9649">
                  <c:v>70.662718575977749</c:v>
                </c:pt>
                <c:pt idx="9650">
                  <c:v>-10.651710011124173</c:v>
                </c:pt>
                <c:pt idx="9651">
                  <c:v>15.903602141661338</c:v>
                </c:pt>
                <c:pt idx="9652">
                  <c:v>-167.50894188487521</c:v>
                </c:pt>
                <c:pt idx="9653">
                  <c:v>-20.529515129561645</c:v>
                </c:pt>
                <c:pt idx="9654">
                  <c:v>-188.50068408775894</c:v>
                </c:pt>
                <c:pt idx="9655">
                  <c:v>-8.7185170378551788</c:v>
                </c:pt>
                <c:pt idx="9656">
                  <c:v>280.39613531254201</c:v>
                </c:pt>
                <c:pt idx="9657">
                  <c:v>57.456539741120253</c:v>
                </c:pt>
                <c:pt idx="9658">
                  <c:v>-109.42616882624054</c:v>
                </c:pt>
                <c:pt idx="9659">
                  <c:v>-20.429749748422232</c:v>
                </c:pt>
                <c:pt idx="9660">
                  <c:v>-48.584444762817213</c:v>
                </c:pt>
                <c:pt idx="9661">
                  <c:v>190.44094129199271</c:v>
                </c:pt>
                <c:pt idx="9662">
                  <c:v>10.12121347521304</c:v>
                </c:pt>
                <c:pt idx="9663">
                  <c:v>-49.194031237692059</c:v>
                </c:pt>
                <c:pt idx="9664">
                  <c:v>173.68135885487604</c:v>
                </c:pt>
                <c:pt idx="9665">
                  <c:v>29.333265060256267</c:v>
                </c:pt>
                <c:pt idx="9666">
                  <c:v>-141.4925900193162</c:v>
                </c:pt>
                <c:pt idx="9667">
                  <c:v>-22.315691834524728</c:v>
                </c:pt>
                <c:pt idx="9668">
                  <c:v>18.91396128756719</c:v>
                </c:pt>
                <c:pt idx="9669">
                  <c:v>-173.53621523054795</c:v>
                </c:pt>
                <c:pt idx="9670">
                  <c:v>-127.31336346338659</c:v>
                </c:pt>
                <c:pt idx="9671">
                  <c:v>-23.290791275297643</c:v>
                </c:pt>
                <c:pt idx="9672">
                  <c:v>-125.1565724005489</c:v>
                </c:pt>
                <c:pt idx="9673">
                  <c:v>-125.63558336451874</c:v>
                </c:pt>
                <c:pt idx="9674">
                  <c:v>84.183553852877964</c:v>
                </c:pt>
                <c:pt idx="9675">
                  <c:v>41.866709998758111</c:v>
                </c:pt>
                <c:pt idx="9676">
                  <c:v>51.788388730759848</c:v>
                </c:pt>
                <c:pt idx="9677">
                  <c:v>-24.926572848000561</c:v>
                </c:pt>
                <c:pt idx="9678">
                  <c:v>-40.990721894521798</c:v>
                </c:pt>
                <c:pt idx="9679">
                  <c:v>-35.875914565195202</c:v>
                </c:pt>
                <c:pt idx="9680">
                  <c:v>151.21029299790942</c:v>
                </c:pt>
                <c:pt idx="9681">
                  <c:v>269.89074446477025</c:v>
                </c:pt>
                <c:pt idx="9682">
                  <c:v>-5.6296932679669425</c:v>
                </c:pt>
                <c:pt idx="9683">
                  <c:v>22.722348715950176</c:v>
                </c:pt>
                <c:pt idx="9684">
                  <c:v>145.91194067257823</c:v>
                </c:pt>
                <c:pt idx="9685">
                  <c:v>21.907139022510606</c:v>
                </c:pt>
                <c:pt idx="9686">
                  <c:v>-115.19959787450765</c:v>
                </c:pt>
                <c:pt idx="9687">
                  <c:v>-28.338536671255554</c:v>
                </c:pt>
                <c:pt idx="9688">
                  <c:v>-39.796224140565187</c:v>
                </c:pt>
                <c:pt idx="9689">
                  <c:v>-82.426533467460715</c:v>
                </c:pt>
                <c:pt idx="9690">
                  <c:v>-10.860608527868933</c:v>
                </c:pt>
                <c:pt idx="9691">
                  <c:v>-70.765265405418063</c:v>
                </c:pt>
                <c:pt idx="9692">
                  <c:v>194.15989839206998</c:v>
                </c:pt>
                <c:pt idx="9693">
                  <c:v>-72.380072928432185</c:v>
                </c:pt>
                <c:pt idx="9694">
                  <c:v>15.110244514171541</c:v>
                </c:pt>
                <c:pt idx="9695">
                  <c:v>-17.231796351269196</c:v>
                </c:pt>
                <c:pt idx="9696">
                  <c:v>-176.46400129973898</c:v>
                </c:pt>
                <c:pt idx="9697">
                  <c:v>-86.555831957899244</c:v>
                </c:pt>
                <c:pt idx="9698">
                  <c:v>-159.57460906550665</c:v>
                </c:pt>
                <c:pt idx="9699">
                  <c:v>-90.55671287194545</c:v>
                </c:pt>
                <c:pt idx="9700">
                  <c:v>-173.51674356586079</c:v>
                </c:pt>
                <c:pt idx="9701">
                  <c:v>99.191747263721197</c:v>
                </c:pt>
                <c:pt idx="9702">
                  <c:v>-110.06468702257652</c:v>
                </c:pt>
                <c:pt idx="9703">
                  <c:v>-128.14799787914268</c:v>
                </c:pt>
                <c:pt idx="9704">
                  <c:v>-91.667728416653972</c:v>
                </c:pt>
                <c:pt idx="9705">
                  <c:v>125.11942486077356</c:v>
                </c:pt>
                <c:pt idx="9706">
                  <c:v>-14.346216560881835</c:v>
                </c:pt>
                <c:pt idx="9707">
                  <c:v>39.892331011119651</c:v>
                </c:pt>
                <c:pt idx="9708">
                  <c:v>-84.094589945094029</c:v>
                </c:pt>
                <c:pt idx="9709">
                  <c:v>-0.16122696426728211</c:v>
                </c:pt>
                <c:pt idx="9710">
                  <c:v>-104.46873436974312</c:v>
                </c:pt>
                <c:pt idx="9711">
                  <c:v>78.838143861173137</c:v>
                </c:pt>
                <c:pt idx="9712">
                  <c:v>-109.40900284920146</c:v>
                </c:pt>
                <c:pt idx="9713">
                  <c:v>193.77284799973964</c:v>
                </c:pt>
                <c:pt idx="9714">
                  <c:v>85.645727063400614</c:v>
                </c:pt>
                <c:pt idx="9715">
                  <c:v>148.58909191433924</c:v>
                </c:pt>
                <c:pt idx="9716">
                  <c:v>-51.093971845322969</c:v>
                </c:pt>
                <c:pt idx="9717">
                  <c:v>-248.75573800403009</c:v>
                </c:pt>
                <c:pt idx="9718">
                  <c:v>-25.167854883646775</c:v>
                </c:pt>
                <c:pt idx="9719">
                  <c:v>-63.014829137111178</c:v>
                </c:pt>
                <c:pt idx="9720">
                  <c:v>4.0296100106651238</c:v>
                </c:pt>
                <c:pt idx="9721">
                  <c:v>-107.09123635706257</c:v>
                </c:pt>
                <c:pt idx="9722">
                  <c:v>26.855672707205656</c:v>
                </c:pt>
                <c:pt idx="9723">
                  <c:v>100.3986182149078</c:v>
                </c:pt>
                <c:pt idx="9724">
                  <c:v>-23.260853141329505</c:v>
                </c:pt>
                <c:pt idx="9725">
                  <c:v>175.09781193584305</c:v>
                </c:pt>
                <c:pt idx="9726">
                  <c:v>14.236396903621483</c:v>
                </c:pt>
                <c:pt idx="9727">
                  <c:v>-77.346221833343407</c:v>
                </c:pt>
                <c:pt idx="9728">
                  <c:v>-44.014405195602698</c:v>
                </c:pt>
                <c:pt idx="9729">
                  <c:v>10.474772416612279</c:v>
                </c:pt>
                <c:pt idx="9730">
                  <c:v>16.457249381243326</c:v>
                </c:pt>
                <c:pt idx="9731">
                  <c:v>6.1457200460111068</c:v>
                </c:pt>
                <c:pt idx="9732">
                  <c:v>-20.315784789181194</c:v>
                </c:pt>
                <c:pt idx="9733">
                  <c:v>-6.0441826109070007E-3</c:v>
                </c:pt>
                <c:pt idx="9734">
                  <c:v>41.794170765645845</c:v>
                </c:pt>
                <c:pt idx="9735">
                  <c:v>-123.85045325817369</c:v>
                </c:pt>
                <c:pt idx="9736">
                  <c:v>23.858497171226404</c:v>
                </c:pt>
                <c:pt idx="9737">
                  <c:v>-72.438359802920417</c:v>
                </c:pt>
                <c:pt idx="9738">
                  <c:v>-204.65643317091298</c:v>
                </c:pt>
                <c:pt idx="9739">
                  <c:v>-1.6895944833611907</c:v>
                </c:pt>
                <c:pt idx="9740">
                  <c:v>46.013820492431876</c:v>
                </c:pt>
                <c:pt idx="9741">
                  <c:v>-1.3733330654488078</c:v>
                </c:pt>
                <c:pt idx="9742">
                  <c:v>-9.4616136320095166</c:v>
                </c:pt>
                <c:pt idx="9743">
                  <c:v>-103.72794084856142</c:v>
                </c:pt>
                <c:pt idx="9744">
                  <c:v>102.60460078396848</c:v>
                </c:pt>
                <c:pt idx="9745">
                  <c:v>91.259298225700093</c:v>
                </c:pt>
                <c:pt idx="9746">
                  <c:v>-91.381373789245032</c:v>
                </c:pt>
                <c:pt idx="9747">
                  <c:v>9.2137892343018848</c:v>
                </c:pt>
                <c:pt idx="9748">
                  <c:v>-4.1223071692312487</c:v>
                </c:pt>
                <c:pt idx="9749">
                  <c:v>15.064875714220605</c:v>
                </c:pt>
                <c:pt idx="9750">
                  <c:v>141.21231395492669</c:v>
                </c:pt>
                <c:pt idx="9751">
                  <c:v>21.171664017629382</c:v>
                </c:pt>
                <c:pt idx="9752">
                  <c:v>159.37520852357846</c:v>
                </c:pt>
                <c:pt idx="9753">
                  <c:v>138.5923257136875</c:v>
                </c:pt>
                <c:pt idx="9754">
                  <c:v>122.01777353300241</c:v>
                </c:pt>
                <c:pt idx="9755">
                  <c:v>27.557900042450299</c:v>
                </c:pt>
                <c:pt idx="9756">
                  <c:v>54.514672905627378</c:v>
                </c:pt>
                <c:pt idx="9757">
                  <c:v>10.055926255410128</c:v>
                </c:pt>
                <c:pt idx="9758">
                  <c:v>-1.7592434539955661</c:v>
                </c:pt>
                <c:pt idx="9759">
                  <c:v>13.431746428638206</c:v>
                </c:pt>
                <c:pt idx="9760">
                  <c:v>44.847061669414103</c:v>
                </c:pt>
                <c:pt idx="9761">
                  <c:v>-41.030700092016701</c:v>
                </c:pt>
                <c:pt idx="9762">
                  <c:v>-155.222451362839</c:v>
                </c:pt>
                <c:pt idx="9763">
                  <c:v>-166.04710379942833</c:v>
                </c:pt>
                <c:pt idx="9764">
                  <c:v>208.88184347472617</c:v>
                </c:pt>
                <c:pt idx="9765">
                  <c:v>-99.262958339735775</c:v>
                </c:pt>
                <c:pt idx="9766">
                  <c:v>-101.70883176579261</c:v>
                </c:pt>
                <c:pt idx="9767">
                  <c:v>52.703451305341503</c:v>
                </c:pt>
                <c:pt idx="9768">
                  <c:v>33.627048326429318</c:v>
                </c:pt>
                <c:pt idx="9769">
                  <c:v>-14.50687598582892</c:v>
                </c:pt>
                <c:pt idx="9770">
                  <c:v>-69.906181742608396</c:v>
                </c:pt>
                <c:pt idx="9771">
                  <c:v>123.06610281085676</c:v>
                </c:pt>
                <c:pt idx="9772">
                  <c:v>-100.88169505583691</c:v>
                </c:pt>
                <c:pt idx="9773">
                  <c:v>6.485629445822731</c:v>
                </c:pt>
                <c:pt idx="9774">
                  <c:v>4.4879293846614843</c:v>
                </c:pt>
                <c:pt idx="9775">
                  <c:v>168.38176418012682</c:v>
                </c:pt>
                <c:pt idx="9776">
                  <c:v>8.9524588657739628</c:v>
                </c:pt>
                <c:pt idx="9777">
                  <c:v>-196.01854643904574</c:v>
                </c:pt>
                <c:pt idx="9778">
                  <c:v>192.93871863209586</c:v>
                </c:pt>
                <c:pt idx="9779">
                  <c:v>-176.39002453281137</c:v>
                </c:pt>
                <c:pt idx="9780">
                  <c:v>1.473267297248924</c:v>
                </c:pt>
                <c:pt idx="9781">
                  <c:v>-190.14481810609738</c:v>
                </c:pt>
                <c:pt idx="9782">
                  <c:v>-11.19185760941043</c:v>
                </c:pt>
                <c:pt idx="9783">
                  <c:v>100.94223958708733</c:v>
                </c:pt>
                <c:pt idx="9784">
                  <c:v>-217.8436260010605</c:v>
                </c:pt>
                <c:pt idx="9785">
                  <c:v>26.772528796431942</c:v>
                </c:pt>
                <c:pt idx="9786">
                  <c:v>15.883765278194801</c:v>
                </c:pt>
                <c:pt idx="9787">
                  <c:v>-136.83319317607504</c:v>
                </c:pt>
                <c:pt idx="9788">
                  <c:v>-76.587398216986784</c:v>
                </c:pt>
                <c:pt idx="9789">
                  <c:v>-35.495018825089218</c:v>
                </c:pt>
                <c:pt idx="9790">
                  <c:v>31.835305670777132</c:v>
                </c:pt>
                <c:pt idx="9791">
                  <c:v>115.5875522949267</c:v>
                </c:pt>
                <c:pt idx="9792">
                  <c:v>-32.366062681262775</c:v>
                </c:pt>
                <c:pt idx="9793">
                  <c:v>-147.67958240911605</c:v>
                </c:pt>
                <c:pt idx="9794">
                  <c:v>96.168770554306974</c:v>
                </c:pt>
                <c:pt idx="9795">
                  <c:v>-66.959580446427879</c:v>
                </c:pt>
                <c:pt idx="9796">
                  <c:v>2.3283661236122839</c:v>
                </c:pt>
                <c:pt idx="9797">
                  <c:v>157.39736157407614</c:v>
                </c:pt>
                <c:pt idx="9798">
                  <c:v>5.24718191787629</c:v>
                </c:pt>
                <c:pt idx="9799">
                  <c:v>164.8180729666463</c:v>
                </c:pt>
                <c:pt idx="9800">
                  <c:v>-131.59074240460274</c:v>
                </c:pt>
                <c:pt idx="9801">
                  <c:v>-139.70720403848225</c:v>
                </c:pt>
                <c:pt idx="9802">
                  <c:v>27.053287548946827</c:v>
                </c:pt>
                <c:pt idx="9803">
                  <c:v>-45.648474514067274</c:v>
                </c:pt>
                <c:pt idx="9804">
                  <c:v>-201.82538460825339</c:v>
                </c:pt>
                <c:pt idx="9805">
                  <c:v>-85.106064232345318</c:v>
                </c:pt>
                <c:pt idx="9806">
                  <c:v>30.475861123543694</c:v>
                </c:pt>
                <c:pt idx="9807">
                  <c:v>-28.650419657785505</c:v>
                </c:pt>
                <c:pt idx="9808">
                  <c:v>-145.68731453167939</c:v>
                </c:pt>
                <c:pt idx="9809">
                  <c:v>-11.762095000912154</c:v>
                </c:pt>
                <c:pt idx="9810">
                  <c:v>-10.182398394372775</c:v>
                </c:pt>
                <c:pt idx="9811">
                  <c:v>-58.364858082418991</c:v>
                </c:pt>
                <c:pt idx="9812">
                  <c:v>-122.53921908745926</c:v>
                </c:pt>
                <c:pt idx="9813">
                  <c:v>-40.416453564304504</c:v>
                </c:pt>
                <c:pt idx="9814">
                  <c:v>64.939832425767747</c:v>
                </c:pt>
                <c:pt idx="9815">
                  <c:v>-94.100505572982243</c:v>
                </c:pt>
                <c:pt idx="9816">
                  <c:v>4.5323338349625146</c:v>
                </c:pt>
                <c:pt idx="9817">
                  <c:v>-135.76356059010044</c:v>
                </c:pt>
                <c:pt idx="9818">
                  <c:v>-5.5622068511093374</c:v>
                </c:pt>
                <c:pt idx="9819">
                  <c:v>39.682945425826233</c:v>
                </c:pt>
                <c:pt idx="9820">
                  <c:v>70.859709794733661</c:v>
                </c:pt>
                <c:pt idx="9821">
                  <c:v>-76.52177076024941</c:v>
                </c:pt>
                <c:pt idx="9822">
                  <c:v>12.036552212461913</c:v>
                </c:pt>
                <c:pt idx="9823">
                  <c:v>-181.86252680997589</c:v>
                </c:pt>
                <c:pt idx="9824">
                  <c:v>137.88807829517688</c:v>
                </c:pt>
                <c:pt idx="9825">
                  <c:v>-166.72516044722877</c:v>
                </c:pt>
                <c:pt idx="9826">
                  <c:v>71.849615343648793</c:v>
                </c:pt>
                <c:pt idx="9827">
                  <c:v>-66.886228993916603</c:v>
                </c:pt>
                <c:pt idx="9828">
                  <c:v>90.007595152347278</c:v>
                </c:pt>
                <c:pt idx="9829">
                  <c:v>10.212256572885479</c:v>
                </c:pt>
                <c:pt idx="9830">
                  <c:v>63.417248527969591</c:v>
                </c:pt>
                <c:pt idx="9831">
                  <c:v>-58.959840528703296</c:v>
                </c:pt>
                <c:pt idx="9832">
                  <c:v>69.347800860236987</c:v>
                </c:pt>
                <c:pt idx="9833">
                  <c:v>147.64337015940146</c:v>
                </c:pt>
                <c:pt idx="9834">
                  <c:v>35.099489668762523</c:v>
                </c:pt>
                <c:pt idx="9835">
                  <c:v>23.728606556862616</c:v>
                </c:pt>
                <c:pt idx="9836">
                  <c:v>70.61567790570416</c:v>
                </c:pt>
                <c:pt idx="9837">
                  <c:v>153.43661011390867</c:v>
                </c:pt>
                <c:pt idx="9838">
                  <c:v>69.103082293266425</c:v>
                </c:pt>
                <c:pt idx="9839">
                  <c:v>-28.537179021398742</c:v>
                </c:pt>
                <c:pt idx="9840">
                  <c:v>-28.778615197453405</c:v>
                </c:pt>
                <c:pt idx="9841">
                  <c:v>-211.03012354639569</c:v>
                </c:pt>
                <c:pt idx="9842">
                  <c:v>-114.63033418572775</c:v>
                </c:pt>
                <c:pt idx="9843">
                  <c:v>13.801665821908678</c:v>
                </c:pt>
                <c:pt idx="9844">
                  <c:v>-95.733625320967633</c:v>
                </c:pt>
                <c:pt idx="9845">
                  <c:v>205.92565430458544</c:v>
                </c:pt>
                <c:pt idx="9846">
                  <c:v>-44.155529220853779</c:v>
                </c:pt>
                <c:pt idx="9847">
                  <c:v>180.6891362460359</c:v>
                </c:pt>
                <c:pt idx="9848">
                  <c:v>285.84448575490023</c:v>
                </c:pt>
                <c:pt idx="9849">
                  <c:v>-105.35508931819437</c:v>
                </c:pt>
                <c:pt idx="9850">
                  <c:v>227.13675297481439</c:v>
                </c:pt>
                <c:pt idx="9851">
                  <c:v>-32.920831658139136</c:v>
                </c:pt>
                <c:pt idx="9852">
                  <c:v>-110.83103473242271</c:v>
                </c:pt>
                <c:pt idx="9853">
                  <c:v>-31.741961380075239</c:v>
                </c:pt>
                <c:pt idx="9854">
                  <c:v>-113.13156216492875</c:v>
                </c:pt>
                <c:pt idx="9855">
                  <c:v>68.838170308698807</c:v>
                </c:pt>
                <c:pt idx="9856">
                  <c:v>-109.13436700436273</c:v>
                </c:pt>
                <c:pt idx="9857">
                  <c:v>184.41262227123624</c:v>
                </c:pt>
                <c:pt idx="9858">
                  <c:v>43.57963804078598</c:v>
                </c:pt>
                <c:pt idx="9859">
                  <c:v>-41.861679230001528</c:v>
                </c:pt>
                <c:pt idx="9860">
                  <c:v>4.2745800338401949</c:v>
                </c:pt>
                <c:pt idx="9861">
                  <c:v>-51.91170984032437</c:v>
                </c:pt>
                <c:pt idx="9862">
                  <c:v>-31.370903328395443</c:v>
                </c:pt>
                <c:pt idx="9863">
                  <c:v>125.99723238572363</c:v>
                </c:pt>
                <c:pt idx="9864">
                  <c:v>-36.068996505745247</c:v>
                </c:pt>
                <c:pt idx="9865">
                  <c:v>-27.345542513876808</c:v>
                </c:pt>
                <c:pt idx="9866">
                  <c:v>23.03547117997401</c:v>
                </c:pt>
                <c:pt idx="9867">
                  <c:v>55.476069960527575</c:v>
                </c:pt>
                <c:pt idx="9868">
                  <c:v>-67.50608600422504</c:v>
                </c:pt>
                <c:pt idx="9869">
                  <c:v>-8.3347030101627055</c:v>
                </c:pt>
                <c:pt idx="9870">
                  <c:v>-43.227028265347002</c:v>
                </c:pt>
                <c:pt idx="9871">
                  <c:v>135.1356135078623</c:v>
                </c:pt>
                <c:pt idx="9872">
                  <c:v>20.626742888343795</c:v>
                </c:pt>
                <c:pt idx="9873">
                  <c:v>37.543437463741526</c:v>
                </c:pt>
                <c:pt idx="9874">
                  <c:v>-185.21849865315653</c:v>
                </c:pt>
                <c:pt idx="9875">
                  <c:v>-88.335296321309599</c:v>
                </c:pt>
                <c:pt idx="9876">
                  <c:v>39.632511041448652</c:v>
                </c:pt>
                <c:pt idx="9877">
                  <c:v>-47.258304580069201</c:v>
                </c:pt>
                <c:pt idx="9878">
                  <c:v>-112.75995567402609</c:v>
                </c:pt>
                <c:pt idx="9879">
                  <c:v>-134.22329294775722</c:v>
                </c:pt>
                <c:pt idx="9880">
                  <c:v>-1.7339484885513485</c:v>
                </c:pt>
                <c:pt idx="9881">
                  <c:v>-71.733031967905688</c:v>
                </c:pt>
                <c:pt idx="9882">
                  <c:v>13.643532230051441</c:v>
                </c:pt>
                <c:pt idx="9883">
                  <c:v>-43.366428042822207</c:v>
                </c:pt>
                <c:pt idx="9884">
                  <c:v>35.223121979934092</c:v>
                </c:pt>
                <c:pt idx="9885">
                  <c:v>40.631375484689727</c:v>
                </c:pt>
                <c:pt idx="9886">
                  <c:v>-59.59380589427937</c:v>
                </c:pt>
                <c:pt idx="9887">
                  <c:v>-93.955198679183667</c:v>
                </c:pt>
                <c:pt idx="9888">
                  <c:v>-36.923797981352124</c:v>
                </c:pt>
                <c:pt idx="9889">
                  <c:v>-85.646248247383383</c:v>
                </c:pt>
                <c:pt idx="9890">
                  <c:v>34.164869288582196</c:v>
                </c:pt>
                <c:pt idx="9891">
                  <c:v>-24.040673885231627</c:v>
                </c:pt>
                <c:pt idx="9892">
                  <c:v>-116.16530984680807</c:v>
                </c:pt>
                <c:pt idx="9893">
                  <c:v>38.081928353568031</c:v>
                </c:pt>
                <c:pt idx="9894">
                  <c:v>-138.51421518387139</c:v>
                </c:pt>
                <c:pt idx="9895">
                  <c:v>-12.675395224673053</c:v>
                </c:pt>
                <c:pt idx="9896">
                  <c:v>11.018459395805898</c:v>
                </c:pt>
                <c:pt idx="9897">
                  <c:v>-54.010110442092433</c:v>
                </c:pt>
                <c:pt idx="9898">
                  <c:v>20.77685856493764</c:v>
                </c:pt>
                <c:pt idx="9899">
                  <c:v>-51.94969416020723</c:v>
                </c:pt>
                <c:pt idx="9900">
                  <c:v>25.515463170929166</c:v>
                </c:pt>
                <c:pt idx="9901">
                  <c:v>-76.586761418374124</c:v>
                </c:pt>
                <c:pt idx="9902">
                  <c:v>143.34250634368175</c:v>
                </c:pt>
                <c:pt idx="9903">
                  <c:v>-3.0886160334527801</c:v>
                </c:pt>
                <c:pt idx="9904">
                  <c:v>-14.593294911235915</c:v>
                </c:pt>
                <c:pt idx="9905">
                  <c:v>-9.5640945970418514</c:v>
                </c:pt>
                <c:pt idx="9906">
                  <c:v>37.905287451284067</c:v>
                </c:pt>
                <c:pt idx="9907">
                  <c:v>-30.56975492423868</c:v>
                </c:pt>
                <c:pt idx="9908">
                  <c:v>-150.45495607704706</c:v>
                </c:pt>
                <c:pt idx="9909">
                  <c:v>-62.493379217282651</c:v>
                </c:pt>
                <c:pt idx="9910">
                  <c:v>4.1595337517262578</c:v>
                </c:pt>
                <c:pt idx="9911">
                  <c:v>157.5438670952542</c:v>
                </c:pt>
                <c:pt idx="9912">
                  <c:v>-116.50288617195467</c:v>
                </c:pt>
                <c:pt idx="9913">
                  <c:v>22.518996543614321</c:v>
                </c:pt>
                <c:pt idx="9914">
                  <c:v>90.192504667631695</c:v>
                </c:pt>
                <c:pt idx="9915">
                  <c:v>17.220816162365196</c:v>
                </c:pt>
                <c:pt idx="9916">
                  <c:v>-161.81816662731029</c:v>
                </c:pt>
                <c:pt idx="9917">
                  <c:v>-65.464937806873678</c:v>
                </c:pt>
                <c:pt idx="9918">
                  <c:v>-76.32013078083979</c:v>
                </c:pt>
                <c:pt idx="9919">
                  <c:v>67.312119801432516</c:v>
                </c:pt>
                <c:pt idx="9920">
                  <c:v>138.3306967160739</c:v>
                </c:pt>
                <c:pt idx="9921">
                  <c:v>-90.957780755108644</c:v>
                </c:pt>
                <c:pt idx="9922">
                  <c:v>-177.9292184414258</c:v>
                </c:pt>
                <c:pt idx="9923">
                  <c:v>-17.257551623166734</c:v>
                </c:pt>
                <c:pt idx="9924">
                  <c:v>-90.106672057968751</c:v>
                </c:pt>
                <c:pt idx="9925">
                  <c:v>-147.39081343363381</c:v>
                </c:pt>
                <c:pt idx="9926">
                  <c:v>-40.216402753340539</c:v>
                </c:pt>
                <c:pt idx="9927">
                  <c:v>-32.066696897510909</c:v>
                </c:pt>
                <c:pt idx="9928">
                  <c:v>-13.100276666555715</c:v>
                </c:pt>
                <c:pt idx="9929">
                  <c:v>-90.409019562139022</c:v>
                </c:pt>
                <c:pt idx="9930">
                  <c:v>-4.3934123237986569</c:v>
                </c:pt>
                <c:pt idx="9931">
                  <c:v>-25.394977985330684</c:v>
                </c:pt>
                <c:pt idx="9932">
                  <c:v>-135.49368400998813</c:v>
                </c:pt>
                <c:pt idx="9933">
                  <c:v>25.295643800818283</c:v>
                </c:pt>
                <c:pt idx="9934">
                  <c:v>-23.87329442512673</c:v>
                </c:pt>
                <c:pt idx="9935">
                  <c:v>143.22332966398716</c:v>
                </c:pt>
                <c:pt idx="9936">
                  <c:v>223.87305332812448</c:v>
                </c:pt>
                <c:pt idx="9937">
                  <c:v>107.2038967329951</c:v>
                </c:pt>
                <c:pt idx="9938">
                  <c:v>-31.942637202068511</c:v>
                </c:pt>
                <c:pt idx="9939">
                  <c:v>-1.5334631930593332</c:v>
                </c:pt>
                <c:pt idx="9940">
                  <c:v>38.486228367720997</c:v>
                </c:pt>
                <c:pt idx="9941">
                  <c:v>-150.81704535007259</c:v>
                </c:pt>
                <c:pt idx="9942">
                  <c:v>-5.2659383102959509</c:v>
                </c:pt>
                <c:pt idx="9943">
                  <c:v>-43.101150295418449</c:v>
                </c:pt>
                <c:pt idx="9944">
                  <c:v>63.293796622825937</c:v>
                </c:pt>
                <c:pt idx="9945">
                  <c:v>69.440618257269989</c:v>
                </c:pt>
                <c:pt idx="9946">
                  <c:v>-8.1425001889079205</c:v>
                </c:pt>
                <c:pt idx="9947">
                  <c:v>-65.748143920298162</c:v>
                </c:pt>
                <c:pt idx="9948">
                  <c:v>109.4083523068586</c:v>
                </c:pt>
                <c:pt idx="9949">
                  <c:v>138.59118566080787</c:v>
                </c:pt>
                <c:pt idx="9950">
                  <c:v>-110.91303138063302</c:v>
                </c:pt>
                <c:pt idx="9951">
                  <c:v>25.330513733195914</c:v>
                </c:pt>
                <c:pt idx="9952">
                  <c:v>2.1261758216832263</c:v>
                </c:pt>
                <c:pt idx="9953">
                  <c:v>-59.880598598387024</c:v>
                </c:pt>
                <c:pt idx="9954">
                  <c:v>-204.78528214919118</c:v>
                </c:pt>
                <c:pt idx="9955">
                  <c:v>8.8326342610077972</c:v>
                </c:pt>
                <c:pt idx="9956">
                  <c:v>53.771853897327958</c:v>
                </c:pt>
                <c:pt idx="9957">
                  <c:v>0.25991939986886337</c:v>
                </c:pt>
                <c:pt idx="9958">
                  <c:v>159.65738434259802</c:v>
                </c:pt>
                <c:pt idx="9959">
                  <c:v>-72.273486215065589</c:v>
                </c:pt>
                <c:pt idx="9960">
                  <c:v>104.58142710322554</c:v>
                </c:pt>
                <c:pt idx="9961">
                  <c:v>355.54139817883231</c:v>
                </c:pt>
                <c:pt idx="9962">
                  <c:v>-15.589076008765886</c:v>
                </c:pt>
                <c:pt idx="9963">
                  <c:v>47.116163549957605</c:v>
                </c:pt>
                <c:pt idx="9964">
                  <c:v>65.602979461195446</c:v>
                </c:pt>
                <c:pt idx="9965">
                  <c:v>54.515250156960555</c:v>
                </c:pt>
                <c:pt idx="9966">
                  <c:v>-4.6773551500037769</c:v>
                </c:pt>
                <c:pt idx="9967">
                  <c:v>-56.401048469251052</c:v>
                </c:pt>
                <c:pt idx="9968">
                  <c:v>3.2716407122758575</c:v>
                </c:pt>
                <c:pt idx="9969">
                  <c:v>-24.993083276184279</c:v>
                </c:pt>
                <c:pt idx="9970">
                  <c:v>43.766603031367481</c:v>
                </c:pt>
                <c:pt idx="9971">
                  <c:v>-90.372351875525581</c:v>
                </c:pt>
                <c:pt idx="9972">
                  <c:v>173.71046693137779</c:v>
                </c:pt>
                <c:pt idx="9973">
                  <c:v>-5.2609173004292131</c:v>
                </c:pt>
                <c:pt idx="9974">
                  <c:v>61.891936353465042</c:v>
                </c:pt>
                <c:pt idx="9975">
                  <c:v>183.32835235058732</c:v>
                </c:pt>
                <c:pt idx="9976">
                  <c:v>4.8077151502692175</c:v>
                </c:pt>
                <c:pt idx="9977">
                  <c:v>246.02501022190972</c:v>
                </c:pt>
                <c:pt idx="9978">
                  <c:v>-156.08170829580473</c:v>
                </c:pt>
                <c:pt idx="9979">
                  <c:v>229.17804626049372</c:v>
                </c:pt>
                <c:pt idx="9980">
                  <c:v>178.94330955731186</c:v>
                </c:pt>
                <c:pt idx="9981">
                  <c:v>38.039288414774006</c:v>
                </c:pt>
                <c:pt idx="9982">
                  <c:v>32.568337180231538</c:v>
                </c:pt>
                <c:pt idx="9983">
                  <c:v>185.10011226648709</c:v>
                </c:pt>
                <c:pt idx="9984">
                  <c:v>-179.1532496885913</c:v>
                </c:pt>
                <c:pt idx="9985">
                  <c:v>-76.145251151310646</c:v>
                </c:pt>
                <c:pt idx="9986">
                  <c:v>-28.346874586669998</c:v>
                </c:pt>
                <c:pt idx="9987">
                  <c:v>-24.624750922885312</c:v>
                </c:pt>
                <c:pt idx="9988">
                  <c:v>-103.19267077203912</c:v>
                </c:pt>
                <c:pt idx="9989">
                  <c:v>8.8731941461599249</c:v>
                </c:pt>
                <c:pt idx="9990">
                  <c:v>-47.130733971427119</c:v>
                </c:pt>
                <c:pt idx="9991">
                  <c:v>37.682311510634719</c:v>
                </c:pt>
                <c:pt idx="9992">
                  <c:v>30.231837869125741</c:v>
                </c:pt>
                <c:pt idx="9993">
                  <c:v>-3.9973698176040529</c:v>
                </c:pt>
                <c:pt idx="9994">
                  <c:v>18.260603636781809</c:v>
                </c:pt>
                <c:pt idx="9995">
                  <c:v>-95.241535452135153</c:v>
                </c:pt>
                <c:pt idx="9996">
                  <c:v>-122.47689555841724</c:v>
                </c:pt>
                <c:pt idx="9997">
                  <c:v>144.68028299960241</c:v>
                </c:pt>
                <c:pt idx="9998">
                  <c:v>-63.605220174720571</c:v>
                </c:pt>
                <c:pt idx="9999">
                  <c:v>-4.2617627328750682</c:v>
                </c:pt>
                <c:pt idx="10000">
                  <c:v>125.2626359839706</c:v>
                </c:pt>
                <c:pt idx="10001">
                  <c:v>-99.91684186283824</c:v>
                </c:pt>
                <c:pt idx="10002">
                  <c:v>228.98516187535262</c:v>
                </c:pt>
                <c:pt idx="10003">
                  <c:v>-128.25379490992364</c:v>
                </c:pt>
                <c:pt idx="10004">
                  <c:v>-29.407539233787105</c:v>
                </c:pt>
                <c:pt idx="10005">
                  <c:v>-62.265844896118821</c:v>
                </c:pt>
                <c:pt idx="10006">
                  <c:v>-1.2361446844465434</c:v>
                </c:pt>
                <c:pt idx="10007">
                  <c:v>-69.833811243455315</c:v>
                </c:pt>
                <c:pt idx="10008">
                  <c:v>-51.187713651525769</c:v>
                </c:pt>
                <c:pt idx="10009">
                  <c:v>-54.32260107505661</c:v>
                </c:pt>
                <c:pt idx="10010">
                  <c:v>-1.2262353873682237</c:v>
                </c:pt>
                <c:pt idx="10011">
                  <c:v>72.449535715475818</c:v>
                </c:pt>
                <c:pt idx="10012">
                  <c:v>35.505124920327432</c:v>
                </c:pt>
                <c:pt idx="10013">
                  <c:v>-30.787498621076033</c:v>
                </c:pt>
                <c:pt idx="10014">
                  <c:v>-193.82942444672412</c:v>
                </c:pt>
                <c:pt idx="10015">
                  <c:v>161.45140807860065</c:v>
                </c:pt>
                <c:pt idx="10016">
                  <c:v>31.255709036090536</c:v>
                </c:pt>
                <c:pt idx="10017">
                  <c:v>-45.026841788637519</c:v>
                </c:pt>
                <c:pt idx="10018">
                  <c:v>100.68803084569649</c:v>
                </c:pt>
                <c:pt idx="10019">
                  <c:v>-98.074118532413038</c:v>
                </c:pt>
                <c:pt idx="10020">
                  <c:v>-28.729131896242961</c:v>
                </c:pt>
                <c:pt idx="10021">
                  <c:v>-33.615602142243461</c:v>
                </c:pt>
                <c:pt idx="10022">
                  <c:v>194.00381224111652</c:v>
                </c:pt>
                <c:pt idx="10023">
                  <c:v>71.755893083019259</c:v>
                </c:pt>
                <c:pt idx="10024">
                  <c:v>-9.3986307226210286</c:v>
                </c:pt>
                <c:pt idx="10025">
                  <c:v>95.106152060390173</c:v>
                </c:pt>
                <c:pt idx="10026">
                  <c:v>-53.011239331755334</c:v>
                </c:pt>
                <c:pt idx="10027">
                  <c:v>95.701895017795977</c:v>
                </c:pt>
                <c:pt idx="10028">
                  <c:v>-146.61762644809508</c:v>
                </c:pt>
                <c:pt idx="10029">
                  <c:v>7.1388136116144949</c:v>
                </c:pt>
                <c:pt idx="10030">
                  <c:v>-27.851477543572607</c:v>
                </c:pt>
                <c:pt idx="10031">
                  <c:v>-16.023153751502008</c:v>
                </c:pt>
                <c:pt idx="10032">
                  <c:v>9.1806502938066359</c:v>
                </c:pt>
                <c:pt idx="10033">
                  <c:v>-129.85226413107068</c:v>
                </c:pt>
                <c:pt idx="10034">
                  <c:v>-74.115910166835448</c:v>
                </c:pt>
                <c:pt idx="10035">
                  <c:v>-35.45955652199293</c:v>
                </c:pt>
                <c:pt idx="10036">
                  <c:v>-107.32283829586362</c:v>
                </c:pt>
                <c:pt idx="10037">
                  <c:v>-8.3894092538233878</c:v>
                </c:pt>
                <c:pt idx="10038">
                  <c:v>-29.965747197903141</c:v>
                </c:pt>
                <c:pt idx="10039">
                  <c:v>-55.974096110687753</c:v>
                </c:pt>
                <c:pt idx="10040">
                  <c:v>93.63808433532121</c:v>
                </c:pt>
                <c:pt idx="10041">
                  <c:v>-0.91345126509136776</c:v>
                </c:pt>
                <c:pt idx="10042">
                  <c:v>-49.799892085424858</c:v>
                </c:pt>
                <c:pt idx="10043">
                  <c:v>-37.293552300656813</c:v>
                </c:pt>
                <c:pt idx="10044">
                  <c:v>159.68458888315891</c:v>
                </c:pt>
                <c:pt idx="10045">
                  <c:v>17.76306864062331</c:v>
                </c:pt>
                <c:pt idx="10046">
                  <c:v>409.36956910045114</c:v>
                </c:pt>
                <c:pt idx="10047">
                  <c:v>16.922843615937097</c:v>
                </c:pt>
                <c:pt idx="10048">
                  <c:v>-45.87733085044357</c:v>
                </c:pt>
                <c:pt idx="10049">
                  <c:v>36.936690806248293</c:v>
                </c:pt>
                <c:pt idx="10050">
                  <c:v>56.375578347131885</c:v>
                </c:pt>
                <c:pt idx="10051">
                  <c:v>-40.03049002972277</c:v>
                </c:pt>
                <c:pt idx="10052">
                  <c:v>76.894183219481704</c:v>
                </c:pt>
                <c:pt idx="10053">
                  <c:v>43.050795455207151</c:v>
                </c:pt>
                <c:pt idx="10054">
                  <c:v>-28.914576814824102</c:v>
                </c:pt>
                <c:pt idx="10055">
                  <c:v>52.344734013805237</c:v>
                </c:pt>
                <c:pt idx="10056">
                  <c:v>-66.935269429913362</c:v>
                </c:pt>
                <c:pt idx="10057">
                  <c:v>-169.07157204349886</c:v>
                </c:pt>
                <c:pt idx="10058">
                  <c:v>205.4566478530989</c:v>
                </c:pt>
                <c:pt idx="10059">
                  <c:v>-5.6510557243720427</c:v>
                </c:pt>
                <c:pt idx="10060">
                  <c:v>105.16634206023519</c:v>
                </c:pt>
                <c:pt idx="10061">
                  <c:v>-119.4453395822302</c:v>
                </c:pt>
                <c:pt idx="10062">
                  <c:v>25.902928253050618</c:v>
                </c:pt>
                <c:pt idx="10063">
                  <c:v>52.099774612755425</c:v>
                </c:pt>
                <c:pt idx="10064">
                  <c:v>-1.1868753939328371</c:v>
                </c:pt>
                <c:pt idx="10065">
                  <c:v>77.868643393220651</c:v>
                </c:pt>
                <c:pt idx="10066">
                  <c:v>34.719467732816611</c:v>
                </c:pt>
                <c:pt idx="10067">
                  <c:v>32.853866599469484</c:v>
                </c:pt>
                <c:pt idx="10068">
                  <c:v>91.801295747466071</c:v>
                </c:pt>
                <c:pt idx="10069">
                  <c:v>-20.763591426909414</c:v>
                </c:pt>
                <c:pt idx="10070">
                  <c:v>56.837834437348711</c:v>
                </c:pt>
                <c:pt idx="10071">
                  <c:v>143.88925896954578</c:v>
                </c:pt>
                <c:pt idx="10072">
                  <c:v>-22.954620084279071</c:v>
                </c:pt>
                <c:pt idx="10073">
                  <c:v>-242.06394274017688</c:v>
                </c:pt>
                <c:pt idx="10074">
                  <c:v>26.137260628256527</c:v>
                </c:pt>
                <c:pt idx="10075">
                  <c:v>-53.712238220975536</c:v>
                </c:pt>
                <c:pt idx="10076">
                  <c:v>71.585640900109922</c:v>
                </c:pt>
                <c:pt idx="10077">
                  <c:v>303.74115540208385</c:v>
                </c:pt>
                <c:pt idx="10078">
                  <c:v>-28.695904212360119</c:v>
                </c:pt>
                <c:pt idx="10079">
                  <c:v>46.675730000324791</c:v>
                </c:pt>
                <c:pt idx="10080">
                  <c:v>127.13489748176067</c:v>
                </c:pt>
                <c:pt idx="10081">
                  <c:v>-83.898100849937975</c:v>
                </c:pt>
                <c:pt idx="10082">
                  <c:v>5.1784612365677276</c:v>
                </c:pt>
                <c:pt idx="10083">
                  <c:v>-97.444224470339861</c:v>
                </c:pt>
                <c:pt idx="10084">
                  <c:v>48.65165831746657</c:v>
                </c:pt>
                <c:pt idx="10085">
                  <c:v>-21.089814510070518</c:v>
                </c:pt>
                <c:pt idx="10086">
                  <c:v>-79.722128984392555</c:v>
                </c:pt>
                <c:pt idx="10087">
                  <c:v>-109.74319570548317</c:v>
                </c:pt>
                <c:pt idx="10088">
                  <c:v>-151.45358347014843</c:v>
                </c:pt>
                <c:pt idx="10089">
                  <c:v>106.97443356125956</c:v>
                </c:pt>
                <c:pt idx="10090">
                  <c:v>51.437015492674959</c:v>
                </c:pt>
                <c:pt idx="10091">
                  <c:v>167.52692476960391</c:v>
                </c:pt>
                <c:pt idx="10092">
                  <c:v>-23.607489355383365</c:v>
                </c:pt>
                <c:pt idx="10093">
                  <c:v>-11.233007460781579</c:v>
                </c:pt>
                <c:pt idx="10094">
                  <c:v>28.76060972008122</c:v>
                </c:pt>
                <c:pt idx="10095">
                  <c:v>-35.682638221064643</c:v>
                </c:pt>
                <c:pt idx="10096">
                  <c:v>-19.763285344288896</c:v>
                </c:pt>
                <c:pt idx="10097">
                  <c:v>-44.192231338584151</c:v>
                </c:pt>
                <c:pt idx="10098">
                  <c:v>-34.507737790529106</c:v>
                </c:pt>
                <c:pt idx="10099">
                  <c:v>109.35845601766144</c:v>
                </c:pt>
                <c:pt idx="10100">
                  <c:v>-61.338474908015932</c:v>
                </c:pt>
                <c:pt idx="10101">
                  <c:v>-104.85311649190425</c:v>
                </c:pt>
                <c:pt idx="10102">
                  <c:v>53.684737167869912</c:v>
                </c:pt>
                <c:pt idx="10103">
                  <c:v>69.342132046472869</c:v>
                </c:pt>
                <c:pt idx="10104">
                  <c:v>-106.13324683523882</c:v>
                </c:pt>
                <c:pt idx="10105">
                  <c:v>22.426360495200079</c:v>
                </c:pt>
                <c:pt idx="10106">
                  <c:v>-2.6939715323211146</c:v>
                </c:pt>
                <c:pt idx="10107">
                  <c:v>6.4186727757978872</c:v>
                </c:pt>
                <c:pt idx="10108">
                  <c:v>41.597345416131731</c:v>
                </c:pt>
                <c:pt idx="10109">
                  <c:v>-232.17942973237717</c:v>
                </c:pt>
                <c:pt idx="10110">
                  <c:v>-38.709922092356223</c:v>
                </c:pt>
                <c:pt idx="10111">
                  <c:v>-8.8729660420139638</c:v>
                </c:pt>
                <c:pt idx="10112">
                  <c:v>0.85502026967616729</c:v>
                </c:pt>
                <c:pt idx="10113">
                  <c:v>-16.315105232872043</c:v>
                </c:pt>
                <c:pt idx="10114">
                  <c:v>-177.05371026097669</c:v>
                </c:pt>
                <c:pt idx="10115">
                  <c:v>22.117898074789821</c:v>
                </c:pt>
                <c:pt idx="10116">
                  <c:v>-130.16915880593504</c:v>
                </c:pt>
                <c:pt idx="10117">
                  <c:v>35.357673904972401</c:v>
                </c:pt>
                <c:pt idx="10118">
                  <c:v>-130.17579343063318</c:v>
                </c:pt>
                <c:pt idx="10119">
                  <c:v>357.7150243419353</c:v>
                </c:pt>
                <c:pt idx="10120">
                  <c:v>-99.017630099079298</c:v>
                </c:pt>
                <c:pt idx="10121">
                  <c:v>-97.791468256681668</c:v>
                </c:pt>
                <c:pt idx="10122">
                  <c:v>-16.823177254721031</c:v>
                </c:pt>
                <c:pt idx="10123">
                  <c:v>4.6832495091748285</c:v>
                </c:pt>
                <c:pt idx="10124">
                  <c:v>-10.897717477161791</c:v>
                </c:pt>
                <c:pt idx="10125">
                  <c:v>-169.65765895487226</c:v>
                </c:pt>
                <c:pt idx="10126">
                  <c:v>-17.196225498975423</c:v>
                </c:pt>
                <c:pt idx="10127">
                  <c:v>-8.3228885315990482</c:v>
                </c:pt>
                <c:pt idx="10128">
                  <c:v>-161.36522931996396</c:v>
                </c:pt>
                <c:pt idx="10129">
                  <c:v>180.98313547785003</c:v>
                </c:pt>
                <c:pt idx="10130">
                  <c:v>51.989769040251943</c:v>
                </c:pt>
                <c:pt idx="10131">
                  <c:v>66.567073268072093</c:v>
                </c:pt>
                <c:pt idx="10132">
                  <c:v>-170.71106682154607</c:v>
                </c:pt>
                <c:pt idx="10133">
                  <c:v>149.9424792770663</c:v>
                </c:pt>
                <c:pt idx="10134">
                  <c:v>95.134888548670858</c:v>
                </c:pt>
                <c:pt idx="10135">
                  <c:v>-21.533905868559316</c:v>
                </c:pt>
                <c:pt idx="10136">
                  <c:v>-22.680052492900884</c:v>
                </c:pt>
                <c:pt idx="10137">
                  <c:v>-102.93791066025123</c:v>
                </c:pt>
                <c:pt idx="10138">
                  <c:v>-126.11366298917645</c:v>
                </c:pt>
                <c:pt idx="10139">
                  <c:v>73.879921446082676</c:v>
                </c:pt>
                <c:pt idx="10140">
                  <c:v>-163.77887083407214</c:v>
                </c:pt>
                <c:pt idx="10141">
                  <c:v>0.94122638710248907</c:v>
                </c:pt>
                <c:pt idx="10142">
                  <c:v>-215.07764152259779</c:v>
                </c:pt>
                <c:pt idx="10143">
                  <c:v>11.591587761004284</c:v>
                </c:pt>
                <c:pt idx="10144">
                  <c:v>-51.90314305898815</c:v>
                </c:pt>
                <c:pt idx="10145">
                  <c:v>26.482824386881703</c:v>
                </c:pt>
                <c:pt idx="10146">
                  <c:v>-11.573632044212381</c:v>
                </c:pt>
                <c:pt idx="10147">
                  <c:v>-164.34990663820992</c:v>
                </c:pt>
                <c:pt idx="10148">
                  <c:v>-9.2307954768764375</c:v>
                </c:pt>
                <c:pt idx="10149">
                  <c:v>-50.042907176355641</c:v>
                </c:pt>
                <c:pt idx="10150">
                  <c:v>3.7212699328014196</c:v>
                </c:pt>
                <c:pt idx="10151">
                  <c:v>-10.857130502401432</c:v>
                </c:pt>
                <c:pt idx="10152">
                  <c:v>156.89644787933079</c:v>
                </c:pt>
                <c:pt idx="10153">
                  <c:v>4.0057131266455031</c:v>
                </c:pt>
                <c:pt idx="10154">
                  <c:v>-80.179397703498367</c:v>
                </c:pt>
                <c:pt idx="10155">
                  <c:v>29.516165534686905</c:v>
                </c:pt>
                <c:pt idx="10156">
                  <c:v>-19.613164172843085</c:v>
                </c:pt>
                <c:pt idx="10157">
                  <c:v>46.846737051812482</c:v>
                </c:pt>
                <c:pt idx="10158">
                  <c:v>-14.489046506102824</c:v>
                </c:pt>
                <c:pt idx="10159">
                  <c:v>89.651350276913334</c:v>
                </c:pt>
                <c:pt idx="10160">
                  <c:v>3.3873692524368124</c:v>
                </c:pt>
                <c:pt idx="10161">
                  <c:v>8.6043607106664126</c:v>
                </c:pt>
                <c:pt idx="10162">
                  <c:v>9.5287005465794863</c:v>
                </c:pt>
                <c:pt idx="10163">
                  <c:v>-80.392761243407946</c:v>
                </c:pt>
                <c:pt idx="10164">
                  <c:v>60.810216189991905</c:v>
                </c:pt>
                <c:pt idx="10165">
                  <c:v>-147.47476464561876</c:v>
                </c:pt>
                <c:pt idx="10166">
                  <c:v>-147.30050578741182</c:v>
                </c:pt>
                <c:pt idx="10167">
                  <c:v>-67.965262372277436</c:v>
                </c:pt>
                <c:pt idx="10168">
                  <c:v>-139.05459217927694</c:v>
                </c:pt>
                <c:pt idx="10169">
                  <c:v>-57.10986561356961</c:v>
                </c:pt>
                <c:pt idx="10170">
                  <c:v>1.2383545157075169</c:v>
                </c:pt>
                <c:pt idx="10171">
                  <c:v>20.495230700672899</c:v>
                </c:pt>
                <c:pt idx="10172">
                  <c:v>-117.13967556809425</c:v>
                </c:pt>
                <c:pt idx="10173">
                  <c:v>-5.8718397937600386</c:v>
                </c:pt>
                <c:pt idx="10174">
                  <c:v>-20.934643213667243</c:v>
                </c:pt>
                <c:pt idx="10175">
                  <c:v>-19.636679675326377</c:v>
                </c:pt>
                <c:pt idx="10176">
                  <c:v>306.40351655377151</c:v>
                </c:pt>
                <c:pt idx="10177">
                  <c:v>3.156292547068908</c:v>
                </c:pt>
                <c:pt idx="10178">
                  <c:v>77.581387622762151</c:v>
                </c:pt>
                <c:pt idx="10179">
                  <c:v>-29.122138845932142</c:v>
                </c:pt>
                <c:pt idx="10180">
                  <c:v>6.1776424358298527</c:v>
                </c:pt>
                <c:pt idx="10181">
                  <c:v>105.92694310906475</c:v>
                </c:pt>
                <c:pt idx="10182">
                  <c:v>22.732278121338815</c:v>
                </c:pt>
                <c:pt idx="10183">
                  <c:v>34.095513585702122</c:v>
                </c:pt>
                <c:pt idx="10184">
                  <c:v>-19.013759729063025</c:v>
                </c:pt>
                <c:pt idx="10185">
                  <c:v>22.779913642285862</c:v>
                </c:pt>
                <c:pt idx="10186">
                  <c:v>25.145887552939314</c:v>
                </c:pt>
                <c:pt idx="10187">
                  <c:v>-4.5053639777169536</c:v>
                </c:pt>
                <c:pt idx="10188">
                  <c:v>12.776951084056403</c:v>
                </c:pt>
                <c:pt idx="10189">
                  <c:v>-15.654831288907893</c:v>
                </c:pt>
                <c:pt idx="10190">
                  <c:v>2.0686692284886377</c:v>
                </c:pt>
                <c:pt idx="10191">
                  <c:v>-97.57143155817144</c:v>
                </c:pt>
                <c:pt idx="10192">
                  <c:v>-52.203315403659872</c:v>
                </c:pt>
                <c:pt idx="10193">
                  <c:v>34.273128174013465</c:v>
                </c:pt>
                <c:pt idx="10194">
                  <c:v>-7.6211223631827529</c:v>
                </c:pt>
                <c:pt idx="10195">
                  <c:v>18.717929071165731</c:v>
                </c:pt>
                <c:pt idx="10196">
                  <c:v>133.36805481212627</c:v>
                </c:pt>
                <c:pt idx="10197">
                  <c:v>16.777526575246924</c:v>
                </c:pt>
                <c:pt idx="10198">
                  <c:v>-97.788902228868977</c:v>
                </c:pt>
                <c:pt idx="10199">
                  <c:v>30.018244428839182</c:v>
                </c:pt>
                <c:pt idx="10200">
                  <c:v>-114.4584316151204</c:v>
                </c:pt>
                <c:pt idx="10201">
                  <c:v>-9.5475518134961597</c:v>
                </c:pt>
                <c:pt idx="10202">
                  <c:v>129.42856555532018</c:v>
                </c:pt>
                <c:pt idx="10203">
                  <c:v>138.08538747525498</c:v>
                </c:pt>
                <c:pt idx="10204">
                  <c:v>23.660207864317925</c:v>
                </c:pt>
                <c:pt idx="10205">
                  <c:v>-128.38763133687004</c:v>
                </c:pt>
                <c:pt idx="10206">
                  <c:v>-155.38580533769488</c:v>
                </c:pt>
                <c:pt idx="10207">
                  <c:v>43.814884710608624</c:v>
                </c:pt>
                <c:pt idx="10208">
                  <c:v>-48.513058322234841</c:v>
                </c:pt>
                <c:pt idx="10209">
                  <c:v>9.6987999581223789</c:v>
                </c:pt>
                <c:pt idx="10210">
                  <c:v>-28.994738567947707</c:v>
                </c:pt>
                <c:pt idx="10211">
                  <c:v>-160.27228640195446</c:v>
                </c:pt>
                <c:pt idx="10212">
                  <c:v>-64.949047555470486</c:v>
                </c:pt>
                <c:pt idx="10213">
                  <c:v>-109.78170057520532</c:v>
                </c:pt>
                <c:pt idx="10214">
                  <c:v>-57.908146899217158</c:v>
                </c:pt>
                <c:pt idx="10215">
                  <c:v>78.766771510440492</c:v>
                </c:pt>
                <c:pt idx="10216">
                  <c:v>-221.28682735408634</c:v>
                </c:pt>
                <c:pt idx="10217">
                  <c:v>31.852427614833275</c:v>
                </c:pt>
                <c:pt idx="10218">
                  <c:v>-1.836576394841277</c:v>
                </c:pt>
                <c:pt idx="10219">
                  <c:v>-87.62503608870108</c:v>
                </c:pt>
                <c:pt idx="10220">
                  <c:v>-116.22362471208713</c:v>
                </c:pt>
                <c:pt idx="10221">
                  <c:v>-73.750854112103966</c:v>
                </c:pt>
                <c:pt idx="10222">
                  <c:v>-27.456276571424326</c:v>
                </c:pt>
                <c:pt idx="10223">
                  <c:v>-10.22019921318676</c:v>
                </c:pt>
                <c:pt idx="10224">
                  <c:v>7.4890829684007088</c:v>
                </c:pt>
                <c:pt idx="10225">
                  <c:v>11.054669906342184</c:v>
                </c:pt>
                <c:pt idx="10226">
                  <c:v>-10.403841479852986</c:v>
                </c:pt>
                <c:pt idx="10227">
                  <c:v>-101.30495788133472</c:v>
                </c:pt>
                <c:pt idx="10228">
                  <c:v>108.86092699210988</c:v>
                </c:pt>
                <c:pt idx="10229">
                  <c:v>38.672687136191485</c:v>
                </c:pt>
                <c:pt idx="10230">
                  <c:v>14.482442792781704</c:v>
                </c:pt>
                <c:pt idx="10231">
                  <c:v>-54.466331873772219</c:v>
                </c:pt>
                <c:pt idx="10232">
                  <c:v>42.373827473933773</c:v>
                </c:pt>
                <c:pt idx="10233">
                  <c:v>6.9700589921302196</c:v>
                </c:pt>
                <c:pt idx="10234">
                  <c:v>215.26371640631271</c:v>
                </c:pt>
                <c:pt idx="10235">
                  <c:v>-120.39236496957972</c:v>
                </c:pt>
                <c:pt idx="10236">
                  <c:v>69.834053890326658</c:v>
                </c:pt>
                <c:pt idx="10237">
                  <c:v>9.7906901386185723</c:v>
                </c:pt>
                <c:pt idx="10238">
                  <c:v>-29.515832754873088</c:v>
                </c:pt>
                <c:pt idx="10239">
                  <c:v>-192.86135632357076</c:v>
                </c:pt>
                <c:pt idx="10240">
                  <c:v>-127.41461281995115</c:v>
                </c:pt>
                <c:pt idx="10241">
                  <c:v>-105.62812526916144</c:v>
                </c:pt>
                <c:pt idx="10242">
                  <c:v>157.03295324724638</c:v>
                </c:pt>
                <c:pt idx="10243">
                  <c:v>10.12637364027114</c:v>
                </c:pt>
                <c:pt idx="10244">
                  <c:v>-84.852292996354294</c:v>
                </c:pt>
                <c:pt idx="10245">
                  <c:v>17.762647240066485</c:v>
                </c:pt>
                <c:pt idx="10246">
                  <c:v>-147.56099908378854</c:v>
                </c:pt>
                <c:pt idx="10247">
                  <c:v>-15.295439940512495</c:v>
                </c:pt>
                <c:pt idx="10248">
                  <c:v>-18.604152865598707</c:v>
                </c:pt>
                <c:pt idx="10249">
                  <c:v>-6.4586252730737499</c:v>
                </c:pt>
                <c:pt idx="10250">
                  <c:v>-31.544034656465499</c:v>
                </c:pt>
                <c:pt idx="10251">
                  <c:v>-234.28830873276837</c:v>
                </c:pt>
                <c:pt idx="10252">
                  <c:v>22.461750928985182</c:v>
                </c:pt>
                <c:pt idx="10253">
                  <c:v>294.69382029535473</c:v>
                </c:pt>
                <c:pt idx="10254">
                  <c:v>-45.143910844711968</c:v>
                </c:pt>
                <c:pt idx="10255">
                  <c:v>-63.637975894771159</c:v>
                </c:pt>
                <c:pt idx="10256">
                  <c:v>51.439759638420014</c:v>
                </c:pt>
                <c:pt idx="10257">
                  <c:v>169.31773699168019</c:v>
                </c:pt>
                <c:pt idx="10258">
                  <c:v>-78.968974657607362</c:v>
                </c:pt>
                <c:pt idx="10259">
                  <c:v>114.23230169426776</c:v>
                </c:pt>
                <c:pt idx="10260">
                  <c:v>34.59130851220641</c:v>
                </c:pt>
                <c:pt idx="10261">
                  <c:v>41.943932066254717</c:v>
                </c:pt>
                <c:pt idx="10262">
                  <c:v>232.08161802803187</c:v>
                </c:pt>
                <c:pt idx="10263">
                  <c:v>98.807456598992161</c:v>
                </c:pt>
                <c:pt idx="10264">
                  <c:v>-112.68897347849759</c:v>
                </c:pt>
                <c:pt idx="10265">
                  <c:v>-165.41153389123832</c:v>
                </c:pt>
                <c:pt idx="10266">
                  <c:v>240.24510178065643</c:v>
                </c:pt>
                <c:pt idx="10267">
                  <c:v>-92.8128358966392</c:v>
                </c:pt>
                <c:pt idx="10268">
                  <c:v>123.15667288445587</c:v>
                </c:pt>
                <c:pt idx="10269">
                  <c:v>102.3158514320661</c:v>
                </c:pt>
                <c:pt idx="10270">
                  <c:v>-15.846413529968236</c:v>
                </c:pt>
                <c:pt idx="10271">
                  <c:v>31.635713895635092</c:v>
                </c:pt>
                <c:pt idx="10272">
                  <c:v>38.903605348860992</c:v>
                </c:pt>
                <c:pt idx="10273">
                  <c:v>-19.333362284434681</c:v>
                </c:pt>
                <c:pt idx="10274">
                  <c:v>151.2270472260976</c:v>
                </c:pt>
                <c:pt idx="10275">
                  <c:v>-11.956404524287386</c:v>
                </c:pt>
                <c:pt idx="10276">
                  <c:v>25.213310168514454</c:v>
                </c:pt>
                <c:pt idx="10277">
                  <c:v>-94.230977611578822</c:v>
                </c:pt>
                <c:pt idx="10278">
                  <c:v>-16.404856535398608</c:v>
                </c:pt>
                <c:pt idx="10279">
                  <c:v>24.997512999746817</c:v>
                </c:pt>
                <c:pt idx="10280">
                  <c:v>134.82005932063726</c:v>
                </c:pt>
                <c:pt idx="10281">
                  <c:v>23.00302206370246</c:v>
                </c:pt>
                <c:pt idx="10282">
                  <c:v>40.712084821889789</c:v>
                </c:pt>
                <c:pt idx="10283">
                  <c:v>138.84264317241002</c:v>
                </c:pt>
                <c:pt idx="10284">
                  <c:v>-55.050871557397443</c:v>
                </c:pt>
                <c:pt idx="10285">
                  <c:v>112.60010893372709</c:v>
                </c:pt>
                <c:pt idx="10286">
                  <c:v>71.705498784045375</c:v>
                </c:pt>
                <c:pt idx="10287">
                  <c:v>-27.992674675820538</c:v>
                </c:pt>
                <c:pt idx="10288">
                  <c:v>-29.851636646357832</c:v>
                </c:pt>
                <c:pt idx="10289">
                  <c:v>27.543618190580304</c:v>
                </c:pt>
                <c:pt idx="10290">
                  <c:v>22.735480563793828</c:v>
                </c:pt>
                <c:pt idx="10291">
                  <c:v>-16.755116678341096</c:v>
                </c:pt>
                <c:pt idx="10292">
                  <c:v>-138.63344827154992</c:v>
                </c:pt>
                <c:pt idx="10293">
                  <c:v>-11.294439133566073</c:v>
                </c:pt>
                <c:pt idx="10294">
                  <c:v>-101.05436461176015</c:v>
                </c:pt>
                <c:pt idx="10295">
                  <c:v>-95.781957429570497</c:v>
                </c:pt>
                <c:pt idx="10296">
                  <c:v>-109.78956577659147</c:v>
                </c:pt>
                <c:pt idx="10297">
                  <c:v>-61.872077775819037</c:v>
                </c:pt>
                <c:pt idx="10298">
                  <c:v>-105.63481501829183</c:v>
                </c:pt>
                <c:pt idx="10299">
                  <c:v>-39.96215830353956</c:v>
                </c:pt>
                <c:pt idx="10300">
                  <c:v>-10.9146261504698</c:v>
                </c:pt>
                <c:pt idx="10301">
                  <c:v>126.28230751884141</c:v>
                </c:pt>
                <c:pt idx="10302">
                  <c:v>17.985742181308467</c:v>
                </c:pt>
                <c:pt idx="10303">
                  <c:v>-19.342954306081822</c:v>
                </c:pt>
                <c:pt idx="10304">
                  <c:v>29.986360355887555</c:v>
                </c:pt>
                <c:pt idx="10305">
                  <c:v>-21.60901645956605</c:v>
                </c:pt>
                <c:pt idx="10306">
                  <c:v>-106.83413254683043</c:v>
                </c:pt>
                <c:pt idx="10307">
                  <c:v>-137.3796249676634</c:v>
                </c:pt>
                <c:pt idx="10308">
                  <c:v>-23.400260154963512</c:v>
                </c:pt>
                <c:pt idx="10309">
                  <c:v>11.167667247446786</c:v>
                </c:pt>
                <c:pt idx="10310">
                  <c:v>409.36956910045114</c:v>
                </c:pt>
                <c:pt idx="10311">
                  <c:v>-15.592843599371427</c:v>
                </c:pt>
                <c:pt idx="10312">
                  <c:v>-96.005578758080389</c:v>
                </c:pt>
                <c:pt idx="10313">
                  <c:v>83.14770061382967</c:v>
                </c:pt>
                <c:pt idx="10314">
                  <c:v>-23.882641240190139</c:v>
                </c:pt>
                <c:pt idx="10315">
                  <c:v>-2.0152893485398167</c:v>
                </c:pt>
                <c:pt idx="10316">
                  <c:v>-108.26495453476353</c:v>
                </c:pt>
                <c:pt idx="10317">
                  <c:v>-15.091623465987404</c:v>
                </c:pt>
                <c:pt idx="10318">
                  <c:v>-11.407411393616542</c:v>
                </c:pt>
                <c:pt idx="10319">
                  <c:v>308.29573592064639</c:v>
                </c:pt>
                <c:pt idx="10320">
                  <c:v>22.725768656231821</c:v>
                </c:pt>
                <c:pt idx="10321">
                  <c:v>-65.821035907152918</c:v>
                </c:pt>
                <c:pt idx="10322">
                  <c:v>-75.601097447025154</c:v>
                </c:pt>
                <c:pt idx="10323">
                  <c:v>25.01003167422213</c:v>
                </c:pt>
                <c:pt idx="10324">
                  <c:v>-40.704747483962528</c:v>
                </c:pt>
                <c:pt idx="10325">
                  <c:v>-9.5971764411316087</c:v>
                </c:pt>
                <c:pt idx="10326">
                  <c:v>71.039776014415054</c:v>
                </c:pt>
                <c:pt idx="10327">
                  <c:v>38.853618538965918</c:v>
                </c:pt>
                <c:pt idx="10328">
                  <c:v>-9.1569017162516957</c:v>
                </c:pt>
                <c:pt idx="10329">
                  <c:v>-8.1498429146441183</c:v>
                </c:pt>
                <c:pt idx="10330">
                  <c:v>-60.873083286572125</c:v>
                </c:pt>
                <c:pt idx="10331">
                  <c:v>37.633950090595533</c:v>
                </c:pt>
                <c:pt idx="10332">
                  <c:v>-1.2439335457348193</c:v>
                </c:pt>
                <c:pt idx="10333">
                  <c:v>35.658565329407644</c:v>
                </c:pt>
                <c:pt idx="10334">
                  <c:v>-45.642109063826595</c:v>
                </c:pt>
                <c:pt idx="10335">
                  <c:v>-78.610203034569111</c:v>
                </c:pt>
                <c:pt idx="10336">
                  <c:v>-31.573752254267134</c:v>
                </c:pt>
                <c:pt idx="10337">
                  <c:v>-86.90160629679913</c:v>
                </c:pt>
                <c:pt idx="10338">
                  <c:v>-142.08108791179012</c:v>
                </c:pt>
                <c:pt idx="10339">
                  <c:v>-21.898667829708586</c:v>
                </c:pt>
                <c:pt idx="10340">
                  <c:v>86.745788573513238</c:v>
                </c:pt>
                <c:pt idx="10341">
                  <c:v>-84.189579519119135</c:v>
                </c:pt>
                <c:pt idx="10342">
                  <c:v>44.086969486082268</c:v>
                </c:pt>
                <c:pt idx="10343">
                  <c:v>-3.8811873134980317</c:v>
                </c:pt>
                <c:pt idx="10344">
                  <c:v>-130.96020045410253</c:v>
                </c:pt>
                <c:pt idx="10345">
                  <c:v>-7.9455626129195629</c:v>
                </c:pt>
                <c:pt idx="10346">
                  <c:v>47.807099472694574</c:v>
                </c:pt>
                <c:pt idx="10347">
                  <c:v>99.728289712486884</c:v>
                </c:pt>
                <c:pt idx="10348">
                  <c:v>-28.863698690970892</c:v>
                </c:pt>
                <c:pt idx="10349">
                  <c:v>-156.89310785982497</c:v>
                </c:pt>
                <c:pt idx="10350">
                  <c:v>-63.401643878855737</c:v>
                </c:pt>
                <c:pt idx="10351">
                  <c:v>22.883151313281104</c:v>
                </c:pt>
                <c:pt idx="10352">
                  <c:v>128.00522731026172</c:v>
                </c:pt>
                <c:pt idx="10353">
                  <c:v>59.374538271659347</c:v>
                </c:pt>
                <c:pt idx="10354">
                  <c:v>-80.795660665654992</c:v>
                </c:pt>
                <c:pt idx="10355">
                  <c:v>253.41416609540084</c:v>
                </c:pt>
                <c:pt idx="10356">
                  <c:v>-32.509908873309172</c:v>
                </c:pt>
                <c:pt idx="10357">
                  <c:v>284.21004991352845</c:v>
                </c:pt>
                <c:pt idx="10358">
                  <c:v>-26.149356032501032</c:v>
                </c:pt>
                <c:pt idx="10359">
                  <c:v>-108.28092987422664</c:v>
                </c:pt>
                <c:pt idx="10360">
                  <c:v>16.196620618268582</c:v>
                </c:pt>
                <c:pt idx="10361">
                  <c:v>-4.1407887423864338</c:v>
                </c:pt>
                <c:pt idx="10362">
                  <c:v>-44.894540145718366</c:v>
                </c:pt>
                <c:pt idx="10363">
                  <c:v>-14.16455999513718</c:v>
                </c:pt>
                <c:pt idx="10364">
                  <c:v>-35.547836543025731</c:v>
                </c:pt>
                <c:pt idx="10365">
                  <c:v>-24.084454462997023</c:v>
                </c:pt>
                <c:pt idx="10366">
                  <c:v>-36.628472452966385</c:v>
                </c:pt>
                <c:pt idx="10367">
                  <c:v>188.18439180514599</c:v>
                </c:pt>
                <c:pt idx="10368">
                  <c:v>12.953315828586526</c:v>
                </c:pt>
                <c:pt idx="10369">
                  <c:v>-149.75947334742247</c:v>
                </c:pt>
                <c:pt idx="10370">
                  <c:v>-73.993319889602873</c:v>
                </c:pt>
                <c:pt idx="10371">
                  <c:v>-103.46726537726127</c:v>
                </c:pt>
                <c:pt idx="10372">
                  <c:v>264.86628693748617</c:v>
                </c:pt>
                <c:pt idx="10373">
                  <c:v>-32.697833077673948</c:v>
                </c:pt>
                <c:pt idx="10374">
                  <c:v>1.1580785921966168</c:v>
                </c:pt>
                <c:pt idx="10375">
                  <c:v>3.359586081388251</c:v>
                </c:pt>
                <c:pt idx="10376">
                  <c:v>-85.341404940203176</c:v>
                </c:pt>
                <c:pt idx="10377">
                  <c:v>-76.842721947297207</c:v>
                </c:pt>
                <c:pt idx="10378">
                  <c:v>61.560361273980163</c:v>
                </c:pt>
                <c:pt idx="10379">
                  <c:v>94.666634702691994</c:v>
                </c:pt>
                <c:pt idx="10380">
                  <c:v>-72.155849419872737</c:v>
                </c:pt>
                <c:pt idx="10381">
                  <c:v>-78.592856954822324</c:v>
                </c:pt>
                <c:pt idx="10382">
                  <c:v>391.64132896490531</c:v>
                </c:pt>
                <c:pt idx="10383">
                  <c:v>-139.90442810806678</c:v>
                </c:pt>
                <c:pt idx="10384">
                  <c:v>213.35331984797529</c:v>
                </c:pt>
                <c:pt idx="10385">
                  <c:v>-194.95448988258522</c:v>
                </c:pt>
                <c:pt idx="10386">
                  <c:v>-33.986711639450668</c:v>
                </c:pt>
                <c:pt idx="10387">
                  <c:v>-14.036031931522352</c:v>
                </c:pt>
                <c:pt idx="10388">
                  <c:v>26.196921878182252</c:v>
                </c:pt>
                <c:pt idx="10389">
                  <c:v>-5.4090060047645352</c:v>
                </c:pt>
                <c:pt idx="10390">
                  <c:v>-82.159610219610244</c:v>
                </c:pt>
                <c:pt idx="10391">
                  <c:v>-102.90280560184426</c:v>
                </c:pt>
                <c:pt idx="10392">
                  <c:v>58.52790461934751</c:v>
                </c:pt>
                <c:pt idx="10393">
                  <c:v>-131.79309463024504</c:v>
                </c:pt>
                <c:pt idx="10394">
                  <c:v>-55.454749382434514</c:v>
                </c:pt>
                <c:pt idx="10395">
                  <c:v>57.910192873699771</c:v>
                </c:pt>
                <c:pt idx="10396">
                  <c:v>-232.86983444298292</c:v>
                </c:pt>
                <c:pt idx="10397">
                  <c:v>22.373253929926278</c:v>
                </c:pt>
                <c:pt idx="10398">
                  <c:v>118.32699499326563</c:v>
                </c:pt>
                <c:pt idx="10399">
                  <c:v>102.83407998560023</c:v>
                </c:pt>
                <c:pt idx="10400">
                  <c:v>137.63108696965699</c:v>
                </c:pt>
                <c:pt idx="10401">
                  <c:v>-30.575687665404047</c:v>
                </c:pt>
                <c:pt idx="10402">
                  <c:v>137.87034142189032</c:v>
                </c:pt>
                <c:pt idx="10403">
                  <c:v>-100.76727632230767</c:v>
                </c:pt>
                <c:pt idx="10404">
                  <c:v>93.263977564073599</c:v>
                </c:pt>
                <c:pt idx="10405">
                  <c:v>267.71338840313348</c:v>
                </c:pt>
                <c:pt idx="10406">
                  <c:v>20.401885931872378</c:v>
                </c:pt>
                <c:pt idx="10407">
                  <c:v>74.071816331818781</c:v>
                </c:pt>
                <c:pt idx="10408">
                  <c:v>-60.434241543187483</c:v>
                </c:pt>
                <c:pt idx="10409">
                  <c:v>-19.692072251352393</c:v>
                </c:pt>
                <c:pt idx="10410">
                  <c:v>-32.512823998719142</c:v>
                </c:pt>
                <c:pt idx="10411">
                  <c:v>-76.467146974749596</c:v>
                </c:pt>
                <c:pt idx="10412">
                  <c:v>77.237783112943077</c:v>
                </c:pt>
                <c:pt idx="10413">
                  <c:v>-202.13897723635085</c:v>
                </c:pt>
                <c:pt idx="10414">
                  <c:v>-26.144528656943081</c:v>
                </c:pt>
                <c:pt idx="10415">
                  <c:v>-15.300187930874188</c:v>
                </c:pt>
                <c:pt idx="10416">
                  <c:v>-2.6530945444754579</c:v>
                </c:pt>
                <c:pt idx="10417">
                  <c:v>-112.03464979819844</c:v>
                </c:pt>
                <c:pt idx="10418">
                  <c:v>79.293806687879709</c:v>
                </c:pt>
                <c:pt idx="10419">
                  <c:v>-25.646102332651822</c:v>
                </c:pt>
                <c:pt idx="10420">
                  <c:v>30.696362209992003</c:v>
                </c:pt>
                <c:pt idx="10421">
                  <c:v>258.37595206879479</c:v>
                </c:pt>
                <c:pt idx="10422">
                  <c:v>166.26487042624549</c:v>
                </c:pt>
                <c:pt idx="10423">
                  <c:v>-59.373623236808761</c:v>
                </c:pt>
                <c:pt idx="10424">
                  <c:v>6.0721251612464044</c:v>
                </c:pt>
                <c:pt idx="10425">
                  <c:v>-2.1389488072084504</c:v>
                </c:pt>
                <c:pt idx="10426">
                  <c:v>-21.159434295633517</c:v>
                </c:pt>
                <c:pt idx="10427">
                  <c:v>95.294842731108588</c:v>
                </c:pt>
                <c:pt idx="10428">
                  <c:v>-54.837778761151704</c:v>
                </c:pt>
                <c:pt idx="10429">
                  <c:v>-17.685542276922966</c:v>
                </c:pt>
                <c:pt idx="10430">
                  <c:v>12.147409026860132</c:v>
                </c:pt>
                <c:pt idx="10431">
                  <c:v>26.538389524699198</c:v>
                </c:pt>
                <c:pt idx="10432">
                  <c:v>-42.299325535234175</c:v>
                </c:pt>
                <c:pt idx="10433">
                  <c:v>27.60209535838419</c:v>
                </c:pt>
                <c:pt idx="10434">
                  <c:v>-17.260832706121814</c:v>
                </c:pt>
                <c:pt idx="10435">
                  <c:v>96.040425507848028</c:v>
                </c:pt>
                <c:pt idx="10436">
                  <c:v>13.848928383249785</c:v>
                </c:pt>
                <c:pt idx="10437">
                  <c:v>-2.2278724244443424</c:v>
                </c:pt>
                <c:pt idx="10438">
                  <c:v>-7.685517973088281</c:v>
                </c:pt>
                <c:pt idx="10439">
                  <c:v>231.57548739433625</c:v>
                </c:pt>
                <c:pt idx="10440">
                  <c:v>-1.6707367922753917</c:v>
                </c:pt>
                <c:pt idx="10441">
                  <c:v>-29.989822669811929</c:v>
                </c:pt>
                <c:pt idx="10442">
                  <c:v>52.959347486438901</c:v>
                </c:pt>
                <c:pt idx="10443">
                  <c:v>93.27641500070672</c:v>
                </c:pt>
                <c:pt idx="10444">
                  <c:v>-35.961956539419305</c:v>
                </c:pt>
                <c:pt idx="10445">
                  <c:v>4.4142924944637976</c:v>
                </c:pt>
                <c:pt idx="10446">
                  <c:v>83.877221549756996</c:v>
                </c:pt>
                <c:pt idx="10447">
                  <c:v>-95.744748887158266</c:v>
                </c:pt>
                <c:pt idx="10448">
                  <c:v>53.558952294283088</c:v>
                </c:pt>
                <c:pt idx="10449">
                  <c:v>24.330165980256766</c:v>
                </c:pt>
                <c:pt idx="10450">
                  <c:v>-247.10111923966153</c:v>
                </c:pt>
                <c:pt idx="10451">
                  <c:v>40.308072655642889</c:v>
                </c:pt>
                <c:pt idx="10452">
                  <c:v>-14.922673033046038</c:v>
                </c:pt>
                <c:pt idx="10453">
                  <c:v>-5.791697541047796</c:v>
                </c:pt>
                <c:pt idx="10454">
                  <c:v>-50.225600375531201</c:v>
                </c:pt>
                <c:pt idx="10455">
                  <c:v>-9.0849255290661972</c:v>
                </c:pt>
                <c:pt idx="10456">
                  <c:v>-58.270798047224282</c:v>
                </c:pt>
                <c:pt idx="10457">
                  <c:v>-15.795421838131375</c:v>
                </c:pt>
                <c:pt idx="10458">
                  <c:v>-12.848740630926564</c:v>
                </c:pt>
                <c:pt idx="10459">
                  <c:v>139.28384285390641</c:v>
                </c:pt>
                <c:pt idx="10460">
                  <c:v>-2.4232525672170624</c:v>
                </c:pt>
                <c:pt idx="10461">
                  <c:v>29.15457259940419</c:v>
                </c:pt>
                <c:pt idx="10462">
                  <c:v>180.9697937922906</c:v>
                </c:pt>
                <c:pt idx="10463">
                  <c:v>22.821045160937715</c:v>
                </c:pt>
                <c:pt idx="10464">
                  <c:v>-117.85090765378777</c:v>
                </c:pt>
                <c:pt idx="10465">
                  <c:v>152.59838760456037</c:v>
                </c:pt>
                <c:pt idx="10466">
                  <c:v>55.27084236499546</c:v>
                </c:pt>
                <c:pt idx="10467">
                  <c:v>-142.01730283538009</c:v>
                </c:pt>
                <c:pt idx="10468">
                  <c:v>-70.07331651135955</c:v>
                </c:pt>
                <c:pt idx="10469">
                  <c:v>32.30462161202361</c:v>
                </c:pt>
                <c:pt idx="10470">
                  <c:v>2.4470990941921364</c:v>
                </c:pt>
                <c:pt idx="10471">
                  <c:v>352.89041194401574</c:v>
                </c:pt>
                <c:pt idx="10472">
                  <c:v>35.165978787458073</c:v>
                </c:pt>
                <c:pt idx="10473">
                  <c:v>-111.55324052911416</c:v>
                </c:pt>
                <c:pt idx="10474">
                  <c:v>-42.273540761774797</c:v>
                </c:pt>
                <c:pt idx="10475">
                  <c:v>-66.61195885877278</c:v>
                </c:pt>
                <c:pt idx="10476">
                  <c:v>215.12489773767663</c:v>
                </c:pt>
                <c:pt idx="10477">
                  <c:v>-4.7361719263863762</c:v>
                </c:pt>
                <c:pt idx="10478">
                  <c:v>51.603179456886622</c:v>
                </c:pt>
                <c:pt idx="10479">
                  <c:v>-33.69771564180936</c:v>
                </c:pt>
                <c:pt idx="10480">
                  <c:v>301.53202623904497</c:v>
                </c:pt>
                <c:pt idx="10481">
                  <c:v>-7.4062975877115065</c:v>
                </c:pt>
                <c:pt idx="10482">
                  <c:v>-55.995291637623097</c:v>
                </c:pt>
                <c:pt idx="10483">
                  <c:v>33.789912262900401</c:v>
                </c:pt>
                <c:pt idx="10484">
                  <c:v>85.096618209131094</c:v>
                </c:pt>
                <c:pt idx="10485">
                  <c:v>-18.929913971785297</c:v>
                </c:pt>
                <c:pt idx="10486">
                  <c:v>-199.41944327296665</c:v>
                </c:pt>
                <c:pt idx="10487">
                  <c:v>-8.2700467263294861</c:v>
                </c:pt>
                <c:pt idx="10488">
                  <c:v>341.43867435325501</c:v>
                </c:pt>
                <c:pt idx="10489">
                  <c:v>-24.843466754667531</c:v>
                </c:pt>
                <c:pt idx="10490">
                  <c:v>-188.51442022627788</c:v>
                </c:pt>
                <c:pt idx="10491">
                  <c:v>0.13440644344233021</c:v>
                </c:pt>
                <c:pt idx="10492">
                  <c:v>52.112471630159177</c:v>
                </c:pt>
                <c:pt idx="10493">
                  <c:v>-16.964542881965031</c:v>
                </c:pt>
                <c:pt idx="10494">
                  <c:v>-151.20772123485096</c:v>
                </c:pt>
                <c:pt idx="10495">
                  <c:v>-21.379472465187462</c:v>
                </c:pt>
                <c:pt idx="10496">
                  <c:v>12.384213308330743</c:v>
                </c:pt>
                <c:pt idx="10497">
                  <c:v>-30.979693347383801</c:v>
                </c:pt>
                <c:pt idx="10498">
                  <c:v>-159.11585802058437</c:v>
                </c:pt>
                <c:pt idx="10499">
                  <c:v>-53.156071349149904</c:v>
                </c:pt>
                <c:pt idx="10500">
                  <c:v>290.48674306105613</c:v>
                </c:pt>
                <c:pt idx="10501">
                  <c:v>-7.6481781957400585</c:v>
                </c:pt>
                <c:pt idx="10502">
                  <c:v>-33.391627951606822</c:v>
                </c:pt>
                <c:pt idx="10503">
                  <c:v>23.824570378004751</c:v>
                </c:pt>
                <c:pt idx="10504">
                  <c:v>135.65978103435697</c:v>
                </c:pt>
                <c:pt idx="10505">
                  <c:v>-66.893387186120975</c:v>
                </c:pt>
                <c:pt idx="10506">
                  <c:v>-48.554541972391462</c:v>
                </c:pt>
                <c:pt idx="10507">
                  <c:v>-15.050890213321658</c:v>
                </c:pt>
                <c:pt idx="10508">
                  <c:v>-4.0509146552143136</c:v>
                </c:pt>
                <c:pt idx="10509">
                  <c:v>68.433154788243144</c:v>
                </c:pt>
                <c:pt idx="10510">
                  <c:v>-1.7444069223039946</c:v>
                </c:pt>
                <c:pt idx="10511">
                  <c:v>20.35259518861335</c:v>
                </c:pt>
                <c:pt idx="10512">
                  <c:v>-54.434207012495932</c:v>
                </c:pt>
                <c:pt idx="10513">
                  <c:v>-147.12010908664308</c:v>
                </c:pt>
                <c:pt idx="10514">
                  <c:v>65.814001772080587</c:v>
                </c:pt>
                <c:pt idx="10515">
                  <c:v>-49.432411881907015</c:v>
                </c:pt>
                <c:pt idx="10516">
                  <c:v>-28.643058412581759</c:v>
                </c:pt>
                <c:pt idx="10517">
                  <c:v>133.96140240234246</c:v>
                </c:pt>
                <c:pt idx="10518">
                  <c:v>-64.069424080839411</c:v>
                </c:pt>
                <c:pt idx="10519">
                  <c:v>-39.724266887193636</c:v>
                </c:pt>
                <c:pt idx="10520">
                  <c:v>310.65912627119025</c:v>
                </c:pt>
                <c:pt idx="10521">
                  <c:v>-76.892682864384426</c:v>
                </c:pt>
                <c:pt idx="10522">
                  <c:v>-3.9178792413143135</c:v>
                </c:pt>
                <c:pt idx="10523">
                  <c:v>-21.570740039721443</c:v>
                </c:pt>
                <c:pt idx="10524">
                  <c:v>-192.46761158588473</c:v>
                </c:pt>
                <c:pt idx="10525">
                  <c:v>22.091242333637148</c:v>
                </c:pt>
                <c:pt idx="10526">
                  <c:v>11.665680191298975</c:v>
                </c:pt>
                <c:pt idx="10527">
                  <c:v>40.272806531518711</c:v>
                </c:pt>
                <c:pt idx="10528">
                  <c:v>-25.532812193249544</c:v>
                </c:pt>
                <c:pt idx="10529">
                  <c:v>93.514615916578549</c:v>
                </c:pt>
                <c:pt idx="10530">
                  <c:v>9.1746725197062915</c:v>
                </c:pt>
                <c:pt idx="10531">
                  <c:v>-71.125875189245079</c:v>
                </c:pt>
                <c:pt idx="10532">
                  <c:v>19.441378320918943</c:v>
                </c:pt>
                <c:pt idx="10533">
                  <c:v>-131.93909544794488</c:v>
                </c:pt>
                <c:pt idx="10534">
                  <c:v>181.18389747597655</c:v>
                </c:pt>
                <c:pt idx="10535">
                  <c:v>10.419323851121995</c:v>
                </c:pt>
                <c:pt idx="10536">
                  <c:v>-114.28396037256135</c:v>
                </c:pt>
                <c:pt idx="10537">
                  <c:v>-185.60079061525525</c:v>
                </c:pt>
                <c:pt idx="10538">
                  <c:v>-1.4003661798746236</c:v>
                </c:pt>
                <c:pt idx="10539">
                  <c:v>-37.170594122119468</c:v>
                </c:pt>
                <c:pt idx="10540">
                  <c:v>0.39658979684057982</c:v>
                </c:pt>
                <c:pt idx="10541">
                  <c:v>2.6508219385468834</c:v>
                </c:pt>
                <c:pt idx="10542">
                  <c:v>1.0782263547068887</c:v>
                </c:pt>
                <c:pt idx="10543">
                  <c:v>-8.4813863222876762</c:v>
                </c:pt>
                <c:pt idx="10544">
                  <c:v>-55.393311422558924</c:v>
                </c:pt>
                <c:pt idx="10545">
                  <c:v>4.4896913668130765</c:v>
                </c:pt>
                <c:pt idx="10546">
                  <c:v>-4.7997327101762011</c:v>
                </c:pt>
                <c:pt idx="10547">
                  <c:v>-14.111343683215939</c:v>
                </c:pt>
                <c:pt idx="10548">
                  <c:v>-149.72337932205431</c:v>
                </c:pt>
                <c:pt idx="10549">
                  <c:v>-252.25571030975055</c:v>
                </c:pt>
                <c:pt idx="10550">
                  <c:v>-132.53009643458063</c:v>
                </c:pt>
                <c:pt idx="10551">
                  <c:v>-78.734693682128096</c:v>
                </c:pt>
                <c:pt idx="10552">
                  <c:v>38.747552022923507</c:v>
                </c:pt>
                <c:pt idx="10553">
                  <c:v>192.18945664383426</c:v>
                </c:pt>
                <c:pt idx="10554">
                  <c:v>8.306679036223052</c:v>
                </c:pt>
                <c:pt idx="10555">
                  <c:v>-53.857452332796299</c:v>
                </c:pt>
                <c:pt idx="10556">
                  <c:v>40.063903380416548</c:v>
                </c:pt>
                <c:pt idx="10557">
                  <c:v>-73.912655292592476</c:v>
                </c:pt>
                <c:pt idx="10558">
                  <c:v>332.60161969379914</c:v>
                </c:pt>
                <c:pt idx="10559">
                  <c:v>-113.53448430136262</c:v>
                </c:pt>
                <c:pt idx="10560">
                  <c:v>32.794588385909492</c:v>
                </c:pt>
                <c:pt idx="10561">
                  <c:v>245.12939224931068</c:v>
                </c:pt>
                <c:pt idx="10562">
                  <c:v>-198.90738908769799</c:v>
                </c:pt>
                <c:pt idx="10563">
                  <c:v>-108.84828338913023</c:v>
                </c:pt>
                <c:pt idx="10564">
                  <c:v>-228.58902170644359</c:v>
                </c:pt>
                <c:pt idx="10565">
                  <c:v>-23.774225887763095</c:v>
                </c:pt>
                <c:pt idx="10566">
                  <c:v>-160.12853175553693</c:v>
                </c:pt>
                <c:pt idx="10567">
                  <c:v>-10.488221032351191</c:v>
                </c:pt>
                <c:pt idx="10568">
                  <c:v>-35.862764003906562</c:v>
                </c:pt>
                <c:pt idx="10569">
                  <c:v>-39.286382809090163</c:v>
                </c:pt>
                <c:pt idx="10570">
                  <c:v>-213.67266586475597</c:v>
                </c:pt>
                <c:pt idx="10571">
                  <c:v>65.558527610987085</c:v>
                </c:pt>
                <c:pt idx="10572">
                  <c:v>26.602930188101851</c:v>
                </c:pt>
                <c:pt idx="10573">
                  <c:v>-23.359663942296933</c:v>
                </c:pt>
                <c:pt idx="10574">
                  <c:v>77.292609968557173</c:v>
                </c:pt>
                <c:pt idx="10575">
                  <c:v>-19.81557788588438</c:v>
                </c:pt>
                <c:pt idx="10576">
                  <c:v>-154.34735755916827</c:v>
                </c:pt>
                <c:pt idx="10577">
                  <c:v>24.03644097009014</c:v>
                </c:pt>
                <c:pt idx="10578">
                  <c:v>-68.929020962623923</c:v>
                </c:pt>
                <c:pt idx="10579">
                  <c:v>40.195307799845693</c:v>
                </c:pt>
                <c:pt idx="10580">
                  <c:v>-72.981412036864654</c:v>
                </c:pt>
                <c:pt idx="10581">
                  <c:v>63.893477730303118</c:v>
                </c:pt>
                <c:pt idx="10582">
                  <c:v>323.86502075577914</c:v>
                </c:pt>
                <c:pt idx="10583">
                  <c:v>-102.50906100090486</c:v>
                </c:pt>
                <c:pt idx="10584">
                  <c:v>-6.234608171452777</c:v>
                </c:pt>
                <c:pt idx="10585">
                  <c:v>-71.965285363777909</c:v>
                </c:pt>
                <c:pt idx="10586">
                  <c:v>378.22054327021499</c:v>
                </c:pt>
                <c:pt idx="10587">
                  <c:v>-28.66572777651146</c:v>
                </c:pt>
                <c:pt idx="10588">
                  <c:v>20.82369612223647</c:v>
                </c:pt>
                <c:pt idx="10589">
                  <c:v>-198.18394079113583</c:v>
                </c:pt>
                <c:pt idx="10590">
                  <c:v>-38.247305938619405</c:v>
                </c:pt>
                <c:pt idx="10591">
                  <c:v>-35.420850562447299</c:v>
                </c:pt>
                <c:pt idx="10592">
                  <c:v>77.248107800794585</c:v>
                </c:pt>
                <c:pt idx="10593">
                  <c:v>-248.31433698722208</c:v>
                </c:pt>
                <c:pt idx="10594">
                  <c:v>-52.638318008882578</c:v>
                </c:pt>
                <c:pt idx="10595">
                  <c:v>-89.181547365245152</c:v>
                </c:pt>
                <c:pt idx="10596">
                  <c:v>-114.81390516747223</c:v>
                </c:pt>
                <c:pt idx="10597">
                  <c:v>13.353769624276993</c:v>
                </c:pt>
                <c:pt idx="10598">
                  <c:v>1.4625735620881528</c:v>
                </c:pt>
                <c:pt idx="10599">
                  <c:v>89.072150953880708</c:v>
                </c:pt>
                <c:pt idx="10600">
                  <c:v>139.71108201760296</c:v>
                </c:pt>
                <c:pt idx="10601">
                  <c:v>-61.184387491978498</c:v>
                </c:pt>
                <c:pt idx="10602">
                  <c:v>-49.933104812080941</c:v>
                </c:pt>
                <c:pt idx="10603">
                  <c:v>232.73273231870945</c:v>
                </c:pt>
                <c:pt idx="10604">
                  <c:v>328.12472528271877</c:v>
                </c:pt>
                <c:pt idx="10605">
                  <c:v>47.099187311629748</c:v>
                </c:pt>
                <c:pt idx="10606">
                  <c:v>59.170032739927002</c:v>
                </c:pt>
                <c:pt idx="10607">
                  <c:v>28.144319559713466</c:v>
                </c:pt>
                <c:pt idx="10608">
                  <c:v>12.211323133123258</c:v>
                </c:pt>
                <c:pt idx="10609">
                  <c:v>93.076768007507113</c:v>
                </c:pt>
                <c:pt idx="10610">
                  <c:v>-101.69601734993549</c:v>
                </c:pt>
                <c:pt idx="10611">
                  <c:v>167.93127656516549</c:v>
                </c:pt>
                <c:pt idx="10612">
                  <c:v>16.843560063643494</c:v>
                </c:pt>
                <c:pt idx="10613">
                  <c:v>-60.780012744166697</c:v>
                </c:pt>
                <c:pt idx="10614">
                  <c:v>-3.5666642017240235</c:v>
                </c:pt>
                <c:pt idx="10615">
                  <c:v>1.4139230367950759</c:v>
                </c:pt>
                <c:pt idx="10616">
                  <c:v>13.450383232851976</c:v>
                </c:pt>
                <c:pt idx="10617">
                  <c:v>-30.245088355691337</c:v>
                </c:pt>
                <c:pt idx="10618">
                  <c:v>40.645067866614625</c:v>
                </c:pt>
                <c:pt idx="10619">
                  <c:v>3.241138564542112</c:v>
                </c:pt>
                <c:pt idx="10620">
                  <c:v>12.056105405264955</c:v>
                </c:pt>
                <c:pt idx="10621">
                  <c:v>-136.91962911430812</c:v>
                </c:pt>
                <c:pt idx="10622">
                  <c:v>244.14358289271286</c:v>
                </c:pt>
                <c:pt idx="10623">
                  <c:v>-89.265453177386817</c:v>
                </c:pt>
                <c:pt idx="10624">
                  <c:v>-20.721295941240356</c:v>
                </c:pt>
                <c:pt idx="10625">
                  <c:v>4.3045609801153688</c:v>
                </c:pt>
                <c:pt idx="10626">
                  <c:v>-15.355219085100309</c:v>
                </c:pt>
                <c:pt idx="10627">
                  <c:v>-136.66925075237208</c:v>
                </c:pt>
                <c:pt idx="10628">
                  <c:v>-37.469140820758511</c:v>
                </c:pt>
                <c:pt idx="10629">
                  <c:v>-86.107559434112986</c:v>
                </c:pt>
                <c:pt idx="10630">
                  <c:v>-54.827933291103982</c:v>
                </c:pt>
                <c:pt idx="10631">
                  <c:v>57.954572874481698</c:v>
                </c:pt>
                <c:pt idx="10632">
                  <c:v>-164.29934617925196</c:v>
                </c:pt>
                <c:pt idx="10633">
                  <c:v>-32.301835581495098</c:v>
                </c:pt>
                <c:pt idx="10634">
                  <c:v>-35.629212237584994</c:v>
                </c:pt>
                <c:pt idx="10635">
                  <c:v>371.76537513786928</c:v>
                </c:pt>
                <c:pt idx="10636">
                  <c:v>147.22523088521257</c:v>
                </c:pt>
                <c:pt idx="10637">
                  <c:v>23.948074754852939</c:v>
                </c:pt>
                <c:pt idx="10638">
                  <c:v>426.74408101692217</c:v>
                </c:pt>
                <c:pt idx="10639">
                  <c:v>-34.686298261756122</c:v>
                </c:pt>
                <c:pt idx="10640">
                  <c:v>9.8936837685596046</c:v>
                </c:pt>
                <c:pt idx="10641">
                  <c:v>53.292116601751985</c:v>
                </c:pt>
                <c:pt idx="10642">
                  <c:v>20.656662236414661</c:v>
                </c:pt>
                <c:pt idx="10643">
                  <c:v>17.570372765993866</c:v>
                </c:pt>
                <c:pt idx="10644">
                  <c:v>32.480361940684276</c:v>
                </c:pt>
                <c:pt idx="10645">
                  <c:v>103.82539155749413</c:v>
                </c:pt>
                <c:pt idx="10646">
                  <c:v>122.74260581439955</c:v>
                </c:pt>
                <c:pt idx="10647">
                  <c:v>-68.021007952577833</c:v>
                </c:pt>
                <c:pt idx="10648">
                  <c:v>51.913948904435244</c:v>
                </c:pt>
                <c:pt idx="10649">
                  <c:v>-126.30146612696592</c:v>
                </c:pt>
                <c:pt idx="10650">
                  <c:v>14.634396576157343</c:v>
                </c:pt>
                <c:pt idx="10651">
                  <c:v>-123.60953113331257</c:v>
                </c:pt>
                <c:pt idx="10652">
                  <c:v>-77.23011252675974</c:v>
                </c:pt>
                <c:pt idx="10653">
                  <c:v>5.7607908065002675</c:v>
                </c:pt>
                <c:pt idx="10654">
                  <c:v>-98.514953289071073</c:v>
                </c:pt>
                <c:pt idx="10655">
                  <c:v>-4.1744953563254299</c:v>
                </c:pt>
                <c:pt idx="10656">
                  <c:v>-162.92105698939636</c:v>
                </c:pt>
                <c:pt idx="10657">
                  <c:v>202.29717399276666</c:v>
                </c:pt>
                <c:pt idx="10658">
                  <c:v>-0.74092989208759263</c:v>
                </c:pt>
                <c:pt idx="10659">
                  <c:v>3.4824284921212456</c:v>
                </c:pt>
                <c:pt idx="10660">
                  <c:v>-37.590037424875064</c:v>
                </c:pt>
                <c:pt idx="10661">
                  <c:v>-125.15025224631691</c:v>
                </c:pt>
                <c:pt idx="10662">
                  <c:v>-11.883323584177077</c:v>
                </c:pt>
                <c:pt idx="10663">
                  <c:v>-208.46766027620939</c:v>
                </c:pt>
                <c:pt idx="10664">
                  <c:v>-73.137724493700176</c:v>
                </c:pt>
                <c:pt idx="10665">
                  <c:v>-68.997971565059927</c:v>
                </c:pt>
                <c:pt idx="10666">
                  <c:v>117.48263320642235</c:v>
                </c:pt>
                <c:pt idx="10667">
                  <c:v>10.358433712295835</c:v>
                </c:pt>
                <c:pt idx="10668">
                  <c:v>-80.835864270244997</c:v>
                </c:pt>
                <c:pt idx="10669">
                  <c:v>-145.87026043604106</c:v>
                </c:pt>
                <c:pt idx="10670">
                  <c:v>-196.42236637214739</c:v>
                </c:pt>
                <c:pt idx="10671">
                  <c:v>249.60534130193287</c:v>
                </c:pt>
                <c:pt idx="10672">
                  <c:v>-62.451163384828462</c:v>
                </c:pt>
                <c:pt idx="10673">
                  <c:v>-113.82307856917063</c:v>
                </c:pt>
                <c:pt idx="10674">
                  <c:v>-112.79766720431337</c:v>
                </c:pt>
                <c:pt idx="10675">
                  <c:v>-15.426993490512331</c:v>
                </c:pt>
                <c:pt idx="10676">
                  <c:v>184.23047558718756</c:v>
                </c:pt>
                <c:pt idx="10677">
                  <c:v>-7.2876929092593556</c:v>
                </c:pt>
                <c:pt idx="10678">
                  <c:v>9.1302443192586296</c:v>
                </c:pt>
                <c:pt idx="10679">
                  <c:v>176.57686968621024</c:v>
                </c:pt>
                <c:pt idx="10680">
                  <c:v>-40.406443469675942</c:v>
                </c:pt>
                <c:pt idx="10681">
                  <c:v>-62.749623174370967</c:v>
                </c:pt>
                <c:pt idx="10682">
                  <c:v>-51.780273073006214</c:v>
                </c:pt>
                <c:pt idx="10683">
                  <c:v>-10.16851617860684</c:v>
                </c:pt>
                <c:pt idx="10684">
                  <c:v>-82.826853550134601</c:v>
                </c:pt>
                <c:pt idx="10685">
                  <c:v>-119.48316857688926</c:v>
                </c:pt>
                <c:pt idx="10686">
                  <c:v>49.601019781083806</c:v>
                </c:pt>
                <c:pt idx="10687">
                  <c:v>-60.076165665810237</c:v>
                </c:pt>
                <c:pt idx="10688">
                  <c:v>46.970409070839139</c:v>
                </c:pt>
                <c:pt idx="10689">
                  <c:v>69.23014506748882</c:v>
                </c:pt>
                <c:pt idx="10690">
                  <c:v>-41.772774679265687</c:v>
                </c:pt>
                <c:pt idx="10691">
                  <c:v>-26.447971360549637</c:v>
                </c:pt>
                <c:pt idx="10692">
                  <c:v>-2.1843494657867168</c:v>
                </c:pt>
                <c:pt idx="10693">
                  <c:v>19.372446016047817</c:v>
                </c:pt>
                <c:pt idx="10694">
                  <c:v>107.45947677185904</c:v>
                </c:pt>
                <c:pt idx="10695">
                  <c:v>-67.389318207488401</c:v>
                </c:pt>
                <c:pt idx="10696">
                  <c:v>41.996094788475517</c:v>
                </c:pt>
                <c:pt idx="10697">
                  <c:v>-186.33041271530908</c:v>
                </c:pt>
                <c:pt idx="10698">
                  <c:v>-71.890530478249701</c:v>
                </c:pt>
                <c:pt idx="10699">
                  <c:v>-138.84471430885242</c:v>
                </c:pt>
                <c:pt idx="10700">
                  <c:v>166.40137484986167</c:v>
                </c:pt>
                <c:pt idx="10701">
                  <c:v>-92.692048512879708</c:v>
                </c:pt>
                <c:pt idx="10702">
                  <c:v>76.07530287941762</c:v>
                </c:pt>
                <c:pt idx="10703">
                  <c:v>292.61095504283622</c:v>
                </c:pt>
                <c:pt idx="10704">
                  <c:v>377.63404418665215</c:v>
                </c:pt>
                <c:pt idx="10705">
                  <c:v>107.54885799324757</c:v>
                </c:pt>
                <c:pt idx="10706">
                  <c:v>-116.11398158205458</c:v>
                </c:pt>
                <c:pt idx="10707">
                  <c:v>101.18993641117129</c:v>
                </c:pt>
                <c:pt idx="10708">
                  <c:v>-162.02397124410032</c:v>
                </c:pt>
                <c:pt idx="10709">
                  <c:v>-43.088756475360583</c:v>
                </c:pt>
                <c:pt idx="10710">
                  <c:v>153.50275646942654</c:v>
                </c:pt>
                <c:pt idx="10711">
                  <c:v>-22.508870272112674</c:v>
                </c:pt>
                <c:pt idx="10712">
                  <c:v>-5.0287870950099816</c:v>
                </c:pt>
                <c:pt idx="10713">
                  <c:v>-109.28644801336901</c:v>
                </c:pt>
                <c:pt idx="10714">
                  <c:v>-31.209960516968835</c:v>
                </c:pt>
                <c:pt idx="10715">
                  <c:v>-50.621122702901346</c:v>
                </c:pt>
                <c:pt idx="10716">
                  <c:v>303.84239513259797</c:v>
                </c:pt>
                <c:pt idx="10717">
                  <c:v>12.307520461296846</c:v>
                </c:pt>
                <c:pt idx="10718">
                  <c:v>-107.08490771783522</c:v>
                </c:pt>
                <c:pt idx="10719">
                  <c:v>179.65710882584472</c:v>
                </c:pt>
                <c:pt idx="10720">
                  <c:v>296.76570252156995</c:v>
                </c:pt>
                <c:pt idx="10721">
                  <c:v>4.9915587370571828</c:v>
                </c:pt>
                <c:pt idx="10722">
                  <c:v>-9.6422252502663781</c:v>
                </c:pt>
                <c:pt idx="10723">
                  <c:v>-138.67385278363463</c:v>
                </c:pt>
                <c:pt idx="10724">
                  <c:v>-108.39053309314372</c:v>
                </c:pt>
                <c:pt idx="10725">
                  <c:v>-174.53321708694261</c:v>
                </c:pt>
                <c:pt idx="10726">
                  <c:v>177.19001326526376</c:v>
                </c:pt>
                <c:pt idx="10727">
                  <c:v>-109.80638566880609</c:v>
                </c:pt>
                <c:pt idx="10728">
                  <c:v>109.45108183300653</c:v>
                </c:pt>
                <c:pt idx="10729">
                  <c:v>141.17258885902734</c:v>
                </c:pt>
                <c:pt idx="10730">
                  <c:v>68.573283338390411</c:v>
                </c:pt>
                <c:pt idx="10731">
                  <c:v>-53.850787002294211</c:v>
                </c:pt>
                <c:pt idx="10732">
                  <c:v>-53.147288597450341</c:v>
                </c:pt>
                <c:pt idx="10733">
                  <c:v>-183.68339500924969</c:v>
                </c:pt>
                <c:pt idx="10734">
                  <c:v>-12.703706293397005</c:v>
                </c:pt>
                <c:pt idx="10735">
                  <c:v>-0.25292021677466181</c:v>
                </c:pt>
                <c:pt idx="10736">
                  <c:v>189.8429199628946</c:v>
                </c:pt>
                <c:pt idx="10737">
                  <c:v>43.508551784966158</c:v>
                </c:pt>
                <c:pt idx="10738">
                  <c:v>18.143544937186729</c:v>
                </c:pt>
                <c:pt idx="10739">
                  <c:v>-3.1300919789837849</c:v>
                </c:pt>
                <c:pt idx="10740">
                  <c:v>-34.282777489053522</c:v>
                </c:pt>
                <c:pt idx="10741">
                  <c:v>-6.2827567088229159</c:v>
                </c:pt>
                <c:pt idx="10742">
                  <c:v>-75.728217233045285</c:v>
                </c:pt>
                <c:pt idx="10743">
                  <c:v>45.392799386215216</c:v>
                </c:pt>
                <c:pt idx="10744">
                  <c:v>5.6295279562397269</c:v>
                </c:pt>
                <c:pt idx="10745">
                  <c:v>43.808548389937812</c:v>
                </c:pt>
                <c:pt idx="10746">
                  <c:v>298.68735016198156</c:v>
                </c:pt>
                <c:pt idx="10747">
                  <c:v>-58.469258598796358</c:v>
                </c:pt>
                <c:pt idx="10748">
                  <c:v>-55.525315799837756</c:v>
                </c:pt>
                <c:pt idx="10749">
                  <c:v>28.282438105192568</c:v>
                </c:pt>
                <c:pt idx="10750">
                  <c:v>-61.331503327737735</c:v>
                </c:pt>
                <c:pt idx="10751">
                  <c:v>-126.38893342387944</c:v>
                </c:pt>
                <c:pt idx="10752">
                  <c:v>-61.216597606786991</c:v>
                </c:pt>
                <c:pt idx="10753">
                  <c:v>-64.549402800873281</c:v>
                </c:pt>
                <c:pt idx="10754">
                  <c:v>348.80317156369296</c:v>
                </c:pt>
                <c:pt idx="10755">
                  <c:v>-31.122579681217005</c:v>
                </c:pt>
                <c:pt idx="10756">
                  <c:v>-49.538259338870319</c:v>
                </c:pt>
                <c:pt idx="10757">
                  <c:v>2.3462348045839008</c:v>
                </c:pt>
                <c:pt idx="10758">
                  <c:v>-111.73363551067158</c:v>
                </c:pt>
                <c:pt idx="10759">
                  <c:v>80.261362336525167</c:v>
                </c:pt>
                <c:pt idx="10760">
                  <c:v>-47.344648541987631</c:v>
                </c:pt>
                <c:pt idx="10761">
                  <c:v>72.681860587780193</c:v>
                </c:pt>
                <c:pt idx="10762">
                  <c:v>-119.6183564419706</c:v>
                </c:pt>
                <c:pt idx="10763">
                  <c:v>-248.50748306438132</c:v>
                </c:pt>
                <c:pt idx="10764">
                  <c:v>-110.81955591230113</c:v>
                </c:pt>
                <c:pt idx="10765">
                  <c:v>-10.80018273467698</c:v>
                </c:pt>
                <c:pt idx="10766">
                  <c:v>-172.70070412339845</c:v>
                </c:pt>
                <c:pt idx="10767">
                  <c:v>-49.925076530955067</c:v>
                </c:pt>
                <c:pt idx="10768">
                  <c:v>-171.24100359712924</c:v>
                </c:pt>
                <c:pt idx="10769">
                  <c:v>35.736741622548067</c:v>
                </c:pt>
                <c:pt idx="10770">
                  <c:v>0.82323575882520572</c:v>
                </c:pt>
                <c:pt idx="10771">
                  <c:v>-198.30460693655778</c:v>
                </c:pt>
                <c:pt idx="10772">
                  <c:v>-4.0898809081214864</c:v>
                </c:pt>
                <c:pt idx="10773">
                  <c:v>24.756810827894498</c:v>
                </c:pt>
                <c:pt idx="10774">
                  <c:v>-7.3740768989972594</c:v>
                </c:pt>
                <c:pt idx="10775">
                  <c:v>-13.743489239989223</c:v>
                </c:pt>
                <c:pt idx="10776">
                  <c:v>-28.500370008360306</c:v>
                </c:pt>
                <c:pt idx="10777">
                  <c:v>25.166430414329081</c:v>
                </c:pt>
                <c:pt idx="10778">
                  <c:v>294.87361070314802</c:v>
                </c:pt>
                <c:pt idx="10779">
                  <c:v>-91.015667679911161</c:v>
                </c:pt>
                <c:pt idx="10780">
                  <c:v>-205.33414297071829</c:v>
                </c:pt>
                <c:pt idx="10781">
                  <c:v>-48.522250603525549</c:v>
                </c:pt>
                <c:pt idx="10782">
                  <c:v>9.4565307750784484</c:v>
                </c:pt>
                <c:pt idx="10783">
                  <c:v>-114.92061903742135</c:v>
                </c:pt>
                <c:pt idx="10784">
                  <c:v>-197.75154515206279</c:v>
                </c:pt>
                <c:pt idx="10785">
                  <c:v>6.571573460417369</c:v>
                </c:pt>
                <c:pt idx="10786">
                  <c:v>123.48556531154856</c:v>
                </c:pt>
                <c:pt idx="10787">
                  <c:v>148.34697963099615</c:v>
                </c:pt>
                <c:pt idx="10788">
                  <c:v>-132.36703456863657</c:v>
                </c:pt>
                <c:pt idx="10789">
                  <c:v>-26.148293271426496</c:v>
                </c:pt>
                <c:pt idx="10790">
                  <c:v>102.68900472163921</c:v>
                </c:pt>
                <c:pt idx="10791">
                  <c:v>-182.74712851916837</c:v>
                </c:pt>
                <c:pt idx="10792">
                  <c:v>10.789386630243442</c:v>
                </c:pt>
                <c:pt idx="10793">
                  <c:v>260.72117265518813</c:v>
                </c:pt>
                <c:pt idx="10794">
                  <c:v>-146.20556084277106</c:v>
                </c:pt>
                <c:pt idx="10795">
                  <c:v>-104.49707276605059</c:v>
                </c:pt>
                <c:pt idx="10796">
                  <c:v>-40.953224835605965</c:v>
                </c:pt>
                <c:pt idx="10797">
                  <c:v>-36.939751982993947</c:v>
                </c:pt>
                <c:pt idx="10798">
                  <c:v>-61.591276792973872</c:v>
                </c:pt>
                <c:pt idx="10799">
                  <c:v>-39.28926898567012</c:v>
                </c:pt>
                <c:pt idx="10800">
                  <c:v>-24.879151989910042</c:v>
                </c:pt>
                <c:pt idx="10801">
                  <c:v>-15.271268009862021</c:v>
                </c:pt>
                <c:pt idx="10802">
                  <c:v>-98.507537259201882</c:v>
                </c:pt>
                <c:pt idx="10803">
                  <c:v>-229.16751000278458</c:v>
                </c:pt>
                <c:pt idx="10804">
                  <c:v>3.2923742348474292</c:v>
                </c:pt>
                <c:pt idx="10805">
                  <c:v>94.644844124549067</c:v>
                </c:pt>
                <c:pt idx="10806">
                  <c:v>113.65612164552869</c:v>
                </c:pt>
                <c:pt idx="10807">
                  <c:v>-6.7954007153976743</c:v>
                </c:pt>
                <c:pt idx="10808">
                  <c:v>98.370858368181132</c:v>
                </c:pt>
                <c:pt idx="10809">
                  <c:v>8.7441890722053159</c:v>
                </c:pt>
                <c:pt idx="10810">
                  <c:v>-4.7823292458874818</c:v>
                </c:pt>
                <c:pt idx="10811">
                  <c:v>-118.82427288903943</c:v>
                </c:pt>
                <c:pt idx="10812">
                  <c:v>17.879830300292824</c:v>
                </c:pt>
                <c:pt idx="10813">
                  <c:v>76.435891282642615</c:v>
                </c:pt>
                <c:pt idx="10814">
                  <c:v>-6.9687484964242969</c:v>
                </c:pt>
                <c:pt idx="10815">
                  <c:v>172.71734344642002</c:v>
                </c:pt>
                <c:pt idx="10816">
                  <c:v>-37.518349666336917</c:v>
                </c:pt>
                <c:pt idx="10817">
                  <c:v>-45.650922003084034</c:v>
                </c:pt>
                <c:pt idx="10818">
                  <c:v>9.0148978790275294</c:v>
                </c:pt>
                <c:pt idx="10819">
                  <c:v>-40.886550172536438</c:v>
                </c:pt>
                <c:pt idx="10820">
                  <c:v>-101.79014287670728</c:v>
                </c:pt>
                <c:pt idx="10821">
                  <c:v>-22.110086087564468</c:v>
                </c:pt>
                <c:pt idx="10822">
                  <c:v>-64.663767023230292</c:v>
                </c:pt>
                <c:pt idx="10823">
                  <c:v>-38.114377951491974</c:v>
                </c:pt>
                <c:pt idx="10824">
                  <c:v>-60.18100714798598</c:v>
                </c:pt>
                <c:pt idx="10825">
                  <c:v>-32.557325990312449</c:v>
                </c:pt>
                <c:pt idx="10826">
                  <c:v>110.51378486884799</c:v>
                </c:pt>
                <c:pt idx="10827">
                  <c:v>20.194948992933632</c:v>
                </c:pt>
                <c:pt idx="10828">
                  <c:v>-55.455770587731848</c:v>
                </c:pt>
                <c:pt idx="10829">
                  <c:v>16.309657815476527</c:v>
                </c:pt>
                <c:pt idx="10830">
                  <c:v>141.73551351789854</c:v>
                </c:pt>
                <c:pt idx="10831">
                  <c:v>4.6128892544680582</c:v>
                </c:pt>
                <c:pt idx="10832">
                  <c:v>89.260085432855405</c:v>
                </c:pt>
                <c:pt idx="10833">
                  <c:v>-12.636918303782295</c:v>
                </c:pt>
                <c:pt idx="10834">
                  <c:v>-145.0706317512774</c:v>
                </c:pt>
                <c:pt idx="10835">
                  <c:v>215.55138079541837</c:v>
                </c:pt>
                <c:pt idx="10836">
                  <c:v>226.08202280959992</c:v>
                </c:pt>
                <c:pt idx="10837">
                  <c:v>-101.11296255564254</c:v>
                </c:pt>
                <c:pt idx="10838">
                  <c:v>-119.05530329250959</c:v>
                </c:pt>
                <c:pt idx="10839">
                  <c:v>-58.825420287088697</c:v>
                </c:pt>
                <c:pt idx="10840">
                  <c:v>-65.068361859601907</c:v>
                </c:pt>
                <c:pt idx="10841">
                  <c:v>129.64064663063996</c:v>
                </c:pt>
                <c:pt idx="10842">
                  <c:v>182.37518476472724</c:v>
                </c:pt>
                <c:pt idx="10843">
                  <c:v>75.158572141759308</c:v>
                </c:pt>
                <c:pt idx="10844">
                  <c:v>11.868533690242913</c:v>
                </c:pt>
                <c:pt idx="10845">
                  <c:v>-56.210954945441244</c:v>
                </c:pt>
                <c:pt idx="10846">
                  <c:v>-6.3387418514238263</c:v>
                </c:pt>
                <c:pt idx="10847">
                  <c:v>-79.224727164692013</c:v>
                </c:pt>
                <c:pt idx="10848">
                  <c:v>-2.4417923594168087</c:v>
                </c:pt>
                <c:pt idx="10849">
                  <c:v>0.28502673814600854</c:v>
                </c:pt>
                <c:pt idx="10850">
                  <c:v>-3.5331135664691828</c:v>
                </c:pt>
                <c:pt idx="10851">
                  <c:v>-150.74880311713031</c:v>
                </c:pt>
                <c:pt idx="10852">
                  <c:v>-11.472962446531252</c:v>
                </c:pt>
                <c:pt idx="10853">
                  <c:v>11.370994935413705</c:v>
                </c:pt>
                <c:pt idx="10854">
                  <c:v>91.652561199942141</c:v>
                </c:pt>
                <c:pt idx="10855">
                  <c:v>-140.30777602485222</c:v>
                </c:pt>
                <c:pt idx="10856">
                  <c:v>-85.150517850247525</c:v>
                </c:pt>
                <c:pt idx="10857">
                  <c:v>-28.906376872278003</c:v>
                </c:pt>
                <c:pt idx="10858">
                  <c:v>-25.970948581787468</c:v>
                </c:pt>
                <c:pt idx="10859">
                  <c:v>76.371074370815535</c:v>
                </c:pt>
                <c:pt idx="10860">
                  <c:v>-30.661501920670887</c:v>
                </c:pt>
                <c:pt idx="10861">
                  <c:v>-24.53283314118648</c:v>
                </c:pt>
                <c:pt idx="10862">
                  <c:v>9.2256571213839322</c:v>
                </c:pt>
                <c:pt idx="10863">
                  <c:v>15.52428936360208</c:v>
                </c:pt>
                <c:pt idx="10864">
                  <c:v>-95.561953513936487</c:v>
                </c:pt>
                <c:pt idx="10865">
                  <c:v>-10.243060197867372</c:v>
                </c:pt>
                <c:pt idx="10866">
                  <c:v>-90.579488016268897</c:v>
                </c:pt>
                <c:pt idx="10867">
                  <c:v>25.770444600434331</c:v>
                </c:pt>
                <c:pt idx="10868">
                  <c:v>-6.1038752413110728</c:v>
                </c:pt>
                <c:pt idx="10869">
                  <c:v>190.15250272217179</c:v>
                </c:pt>
                <c:pt idx="10870">
                  <c:v>-165.90274656727331</c:v>
                </c:pt>
                <c:pt idx="10871">
                  <c:v>-11.908865397207876</c:v>
                </c:pt>
                <c:pt idx="10872">
                  <c:v>-4.6725204549844648</c:v>
                </c:pt>
                <c:pt idx="10873">
                  <c:v>-19.031721052473102</c:v>
                </c:pt>
                <c:pt idx="10874">
                  <c:v>-138.66766024757177</c:v>
                </c:pt>
                <c:pt idx="10875">
                  <c:v>-68.247781364905535</c:v>
                </c:pt>
                <c:pt idx="10876">
                  <c:v>77.698922629209704</c:v>
                </c:pt>
                <c:pt idx="10877">
                  <c:v>-27.476444755858662</c:v>
                </c:pt>
                <c:pt idx="10878">
                  <c:v>-64.770967521191096</c:v>
                </c:pt>
                <c:pt idx="10879">
                  <c:v>383.63915986868278</c:v>
                </c:pt>
                <c:pt idx="10880">
                  <c:v>33.98807415796378</c:v>
                </c:pt>
                <c:pt idx="10881">
                  <c:v>242.18423119744864</c:v>
                </c:pt>
                <c:pt idx="10882">
                  <c:v>-54.578436307406456</c:v>
                </c:pt>
                <c:pt idx="10883">
                  <c:v>-119.47208142745043</c:v>
                </c:pt>
                <c:pt idx="10884">
                  <c:v>9.5832963317288602</c:v>
                </c:pt>
                <c:pt idx="10885">
                  <c:v>154.29025187620141</c:v>
                </c:pt>
                <c:pt idx="10886">
                  <c:v>-105.69428979031414</c:v>
                </c:pt>
                <c:pt idx="10887">
                  <c:v>-32.192886606288504</c:v>
                </c:pt>
                <c:pt idx="10888">
                  <c:v>-54.884192905060615</c:v>
                </c:pt>
                <c:pt idx="10889">
                  <c:v>30.386972543396638</c:v>
                </c:pt>
                <c:pt idx="10890">
                  <c:v>-16.768145123073275</c:v>
                </c:pt>
                <c:pt idx="10891">
                  <c:v>-138.98240431086936</c:v>
                </c:pt>
                <c:pt idx="10892">
                  <c:v>-36.793531525228218</c:v>
                </c:pt>
                <c:pt idx="10893">
                  <c:v>161.18882471230447</c:v>
                </c:pt>
                <c:pt idx="10894">
                  <c:v>13.002930586978394</c:v>
                </c:pt>
                <c:pt idx="10895">
                  <c:v>108.67295842134189</c:v>
                </c:pt>
                <c:pt idx="10896">
                  <c:v>174.53839402416969</c:v>
                </c:pt>
                <c:pt idx="10897">
                  <c:v>83.283681995160237</c:v>
                </c:pt>
                <c:pt idx="10898">
                  <c:v>124.27866558617754</c:v>
                </c:pt>
                <c:pt idx="10899">
                  <c:v>-22.069964620259128</c:v>
                </c:pt>
                <c:pt idx="10900">
                  <c:v>-186.58531642601798</c:v>
                </c:pt>
                <c:pt idx="10901">
                  <c:v>-255.24735469909513</c:v>
                </c:pt>
                <c:pt idx="10902">
                  <c:v>-12.661498883215877</c:v>
                </c:pt>
                <c:pt idx="10903">
                  <c:v>304.48180214541446</c:v>
                </c:pt>
                <c:pt idx="10904">
                  <c:v>-106.77739769181215</c:v>
                </c:pt>
                <c:pt idx="10905">
                  <c:v>140.87372150650359</c:v>
                </c:pt>
                <c:pt idx="10906">
                  <c:v>-38.553428098720616</c:v>
                </c:pt>
                <c:pt idx="10907">
                  <c:v>3.715705629848415</c:v>
                </c:pt>
                <c:pt idx="10908">
                  <c:v>-7.3578167565814816</c:v>
                </c:pt>
                <c:pt idx="10909">
                  <c:v>7.5566020916977124</c:v>
                </c:pt>
                <c:pt idx="10910">
                  <c:v>0.2171921982108671</c:v>
                </c:pt>
                <c:pt idx="10911">
                  <c:v>-119.05068191872773</c:v>
                </c:pt>
                <c:pt idx="10912">
                  <c:v>108.43150870304356</c:v>
                </c:pt>
                <c:pt idx="10913">
                  <c:v>-37.680059020902888</c:v>
                </c:pt>
                <c:pt idx="10914">
                  <c:v>-164.27481449880196</c:v>
                </c:pt>
                <c:pt idx="10915">
                  <c:v>-11.986838313425416</c:v>
                </c:pt>
                <c:pt idx="10916">
                  <c:v>-130.59565851290202</c:v>
                </c:pt>
                <c:pt idx="10917">
                  <c:v>-69.93024389484043</c:v>
                </c:pt>
                <c:pt idx="10918">
                  <c:v>3.8757730145362999</c:v>
                </c:pt>
                <c:pt idx="10919">
                  <c:v>-74.295609341255613</c:v>
                </c:pt>
                <c:pt idx="10920">
                  <c:v>1.4717201719503237</c:v>
                </c:pt>
                <c:pt idx="10921">
                  <c:v>158.12307751242633</c:v>
                </c:pt>
                <c:pt idx="10922">
                  <c:v>-79.317784619679699</c:v>
                </c:pt>
                <c:pt idx="10923">
                  <c:v>-73.339793226582174</c:v>
                </c:pt>
                <c:pt idx="10924">
                  <c:v>-153.28145650966835</c:v>
                </c:pt>
                <c:pt idx="10925">
                  <c:v>-182.28738813006223</c:v>
                </c:pt>
                <c:pt idx="10926">
                  <c:v>-7.8037794585663676</c:v>
                </c:pt>
                <c:pt idx="10927">
                  <c:v>-110.75068764507807</c:v>
                </c:pt>
                <c:pt idx="10928">
                  <c:v>-48.493938269991247</c:v>
                </c:pt>
                <c:pt idx="10929">
                  <c:v>-12.112105008281095</c:v>
                </c:pt>
                <c:pt idx="10930">
                  <c:v>-31.519096932463825</c:v>
                </c:pt>
                <c:pt idx="10931">
                  <c:v>45.233276724883424</c:v>
                </c:pt>
                <c:pt idx="10932">
                  <c:v>190.79981517350626</c:v>
                </c:pt>
                <c:pt idx="10933">
                  <c:v>1.474672441844632</c:v>
                </c:pt>
                <c:pt idx="10934">
                  <c:v>18.103273302482677</c:v>
                </c:pt>
                <c:pt idx="10935">
                  <c:v>8.0846952074118263</c:v>
                </c:pt>
                <c:pt idx="10936">
                  <c:v>44.563185069332008</c:v>
                </c:pt>
                <c:pt idx="10937">
                  <c:v>-140.84518347822336</c:v>
                </c:pt>
                <c:pt idx="10938">
                  <c:v>124.29161822229923</c:v>
                </c:pt>
                <c:pt idx="10939">
                  <c:v>36.63554584377178</c:v>
                </c:pt>
                <c:pt idx="10940">
                  <c:v>156.34920933588418</c:v>
                </c:pt>
                <c:pt idx="10941">
                  <c:v>-63.169302566587731</c:v>
                </c:pt>
                <c:pt idx="10942">
                  <c:v>140.81293206683404</c:v>
                </c:pt>
                <c:pt idx="10943">
                  <c:v>-140.92705246268238</c:v>
                </c:pt>
                <c:pt idx="10944">
                  <c:v>-9.6216087347591639</c:v>
                </c:pt>
                <c:pt idx="10945">
                  <c:v>220.82940605420561</c:v>
                </c:pt>
                <c:pt idx="10946">
                  <c:v>-10.020209521566205</c:v>
                </c:pt>
                <c:pt idx="10947">
                  <c:v>165.98424619922162</c:v>
                </c:pt>
                <c:pt idx="10948">
                  <c:v>-173.88800275294628</c:v>
                </c:pt>
                <c:pt idx="10949">
                  <c:v>73.54911432656769</c:v>
                </c:pt>
                <c:pt idx="10950">
                  <c:v>-47.969946129384823</c:v>
                </c:pt>
                <c:pt idx="10951">
                  <c:v>35.052207886511638</c:v>
                </c:pt>
                <c:pt idx="10952">
                  <c:v>-113.41245810064711</c:v>
                </c:pt>
                <c:pt idx="10953">
                  <c:v>-110.03846773943596</c:v>
                </c:pt>
                <c:pt idx="10954">
                  <c:v>262.96639102512898</c:v>
                </c:pt>
                <c:pt idx="10955">
                  <c:v>-8.1402563629183362</c:v>
                </c:pt>
                <c:pt idx="10956">
                  <c:v>-6.7156014204204197</c:v>
                </c:pt>
                <c:pt idx="10957">
                  <c:v>-122.8104526402503</c:v>
                </c:pt>
                <c:pt idx="10958">
                  <c:v>-226.66724259788904</c:v>
                </c:pt>
                <c:pt idx="10959">
                  <c:v>-7.5864511839288298</c:v>
                </c:pt>
                <c:pt idx="10960">
                  <c:v>132.28380755143624</c:v>
                </c:pt>
                <c:pt idx="10961">
                  <c:v>255.70431626619757</c:v>
                </c:pt>
                <c:pt idx="10962">
                  <c:v>236.92956029027766</c:v>
                </c:pt>
                <c:pt idx="10963">
                  <c:v>40.18804907491112</c:v>
                </c:pt>
                <c:pt idx="10964">
                  <c:v>14.505948591207904</c:v>
                </c:pt>
                <c:pt idx="10965">
                  <c:v>-116.8129902200636</c:v>
                </c:pt>
                <c:pt idx="10966">
                  <c:v>25.324377392381336</c:v>
                </c:pt>
                <c:pt idx="10967">
                  <c:v>-22.836669069763104</c:v>
                </c:pt>
                <c:pt idx="10968">
                  <c:v>71.656884211484225</c:v>
                </c:pt>
                <c:pt idx="10969">
                  <c:v>-133.68173858676838</c:v>
                </c:pt>
                <c:pt idx="10970">
                  <c:v>-69.076917819440624</c:v>
                </c:pt>
                <c:pt idx="10971">
                  <c:v>-206.85187527188427</c:v>
                </c:pt>
                <c:pt idx="10972">
                  <c:v>-2.5939131323933111</c:v>
                </c:pt>
                <c:pt idx="10973">
                  <c:v>-84.7012755047528</c:v>
                </c:pt>
                <c:pt idx="10974">
                  <c:v>-34.928131644857245</c:v>
                </c:pt>
                <c:pt idx="10975">
                  <c:v>4.7981860084193215</c:v>
                </c:pt>
                <c:pt idx="10976">
                  <c:v>-62.893789943615189</c:v>
                </c:pt>
                <c:pt idx="10977">
                  <c:v>-174.80960171961428</c:v>
                </c:pt>
                <c:pt idx="10978">
                  <c:v>7.5446520454585162</c:v>
                </c:pt>
                <c:pt idx="10979">
                  <c:v>-11.424424675318051</c:v>
                </c:pt>
                <c:pt idx="10980">
                  <c:v>87.524576135936684</c:v>
                </c:pt>
                <c:pt idx="10981">
                  <c:v>-3.508563723776092</c:v>
                </c:pt>
                <c:pt idx="10982">
                  <c:v>-100.38691373367936</c:v>
                </c:pt>
                <c:pt idx="10983">
                  <c:v>-24.32483623167527</c:v>
                </c:pt>
                <c:pt idx="10984">
                  <c:v>3.7094460076602331</c:v>
                </c:pt>
                <c:pt idx="10985">
                  <c:v>-6.4580520929715135</c:v>
                </c:pt>
                <c:pt idx="10986">
                  <c:v>-43.999053891024957</c:v>
                </c:pt>
                <c:pt idx="10987">
                  <c:v>24.635355345252606</c:v>
                </c:pt>
                <c:pt idx="10988">
                  <c:v>43.776970369399301</c:v>
                </c:pt>
                <c:pt idx="10989">
                  <c:v>24.731990293081992</c:v>
                </c:pt>
                <c:pt idx="10990">
                  <c:v>-117.25950539914909</c:v>
                </c:pt>
                <c:pt idx="10991">
                  <c:v>-30.166085732037033</c:v>
                </c:pt>
                <c:pt idx="10992">
                  <c:v>-18.393661867083551</c:v>
                </c:pt>
                <c:pt idx="10993">
                  <c:v>403.0280025802108</c:v>
                </c:pt>
                <c:pt idx="10994">
                  <c:v>420.91834611774527</c:v>
                </c:pt>
                <c:pt idx="10995">
                  <c:v>-195.30015788475311</c:v>
                </c:pt>
                <c:pt idx="10996">
                  <c:v>-18.241585747539375</c:v>
                </c:pt>
                <c:pt idx="10997">
                  <c:v>-21.850803228330435</c:v>
                </c:pt>
                <c:pt idx="10998">
                  <c:v>27.743736238160523</c:v>
                </c:pt>
                <c:pt idx="10999">
                  <c:v>175.16731729146926</c:v>
                </c:pt>
                <c:pt idx="11000">
                  <c:v>68.076827009853105</c:v>
                </c:pt>
                <c:pt idx="11001">
                  <c:v>-103.10591947024844</c:v>
                </c:pt>
                <c:pt idx="11002">
                  <c:v>118.89424111223462</c:v>
                </c:pt>
                <c:pt idx="11003">
                  <c:v>-51.599474354406482</c:v>
                </c:pt>
                <c:pt idx="11004">
                  <c:v>12.833487737005733</c:v>
                </c:pt>
                <c:pt idx="11005">
                  <c:v>-20.006121798180061</c:v>
                </c:pt>
                <c:pt idx="11006">
                  <c:v>-66.866115173822777</c:v>
                </c:pt>
                <c:pt idx="11007">
                  <c:v>7.5260306815989679</c:v>
                </c:pt>
                <c:pt idx="11008">
                  <c:v>-59.726126758022417</c:v>
                </c:pt>
                <c:pt idx="11009">
                  <c:v>234.32629532197984</c:v>
                </c:pt>
                <c:pt idx="11010">
                  <c:v>0.3973251960071309</c:v>
                </c:pt>
                <c:pt idx="11011">
                  <c:v>-7.8515534751247316</c:v>
                </c:pt>
                <c:pt idx="11012">
                  <c:v>-125.0949468107072</c:v>
                </c:pt>
                <c:pt idx="11013">
                  <c:v>-138.77214258312924</c:v>
                </c:pt>
                <c:pt idx="11014">
                  <c:v>-141.49485510549846</c:v>
                </c:pt>
                <c:pt idx="11015">
                  <c:v>52.020424665430767</c:v>
                </c:pt>
                <c:pt idx="11016">
                  <c:v>-120.98722673266468</c:v>
                </c:pt>
                <c:pt idx="11017">
                  <c:v>3.6515641249496298</c:v>
                </c:pt>
                <c:pt idx="11018">
                  <c:v>4.6206725019724786</c:v>
                </c:pt>
                <c:pt idx="11019">
                  <c:v>-75.848237096235437</c:v>
                </c:pt>
                <c:pt idx="11020">
                  <c:v>-47.656587513873149</c:v>
                </c:pt>
                <c:pt idx="11021">
                  <c:v>41.084047793703718</c:v>
                </c:pt>
                <c:pt idx="11022">
                  <c:v>311.23334630766271</c:v>
                </c:pt>
                <c:pt idx="11023">
                  <c:v>405.72535820583875</c:v>
                </c:pt>
                <c:pt idx="11024">
                  <c:v>-251.37387657918487</c:v>
                </c:pt>
                <c:pt idx="11025">
                  <c:v>-25.292659477405365</c:v>
                </c:pt>
                <c:pt idx="11026">
                  <c:v>250.35675038155347</c:v>
                </c:pt>
                <c:pt idx="11027">
                  <c:v>-94.213389971222028</c:v>
                </c:pt>
                <c:pt idx="11028">
                  <c:v>201.54325956980921</c:v>
                </c:pt>
                <c:pt idx="11029">
                  <c:v>26.647415450888872</c:v>
                </c:pt>
                <c:pt idx="11030">
                  <c:v>-49.519669239439082</c:v>
                </c:pt>
                <c:pt idx="11031">
                  <c:v>-17.175671486526028</c:v>
                </c:pt>
                <c:pt idx="11032">
                  <c:v>-103.28595542940906</c:v>
                </c:pt>
                <c:pt idx="11033">
                  <c:v>36.531615203820962</c:v>
                </c:pt>
                <c:pt idx="11034">
                  <c:v>49.44569748443962</c:v>
                </c:pt>
                <c:pt idx="11035">
                  <c:v>-6.0657898230331853</c:v>
                </c:pt>
                <c:pt idx="11036">
                  <c:v>-16.794946607970672</c:v>
                </c:pt>
                <c:pt idx="11037">
                  <c:v>111.71172347681045</c:v>
                </c:pt>
                <c:pt idx="11038">
                  <c:v>44.344590253013848</c:v>
                </c:pt>
                <c:pt idx="11039">
                  <c:v>-100.38638518251199</c:v>
                </c:pt>
                <c:pt idx="11040">
                  <c:v>-147.9325500151283</c:v>
                </c:pt>
                <c:pt idx="11041">
                  <c:v>-125.34690581836477</c:v>
                </c:pt>
                <c:pt idx="11042">
                  <c:v>-9.4782378526454636</c:v>
                </c:pt>
                <c:pt idx="11043">
                  <c:v>36.6609964322937</c:v>
                </c:pt>
                <c:pt idx="11044">
                  <c:v>-20.773728496128257</c:v>
                </c:pt>
                <c:pt idx="11045">
                  <c:v>-28.133070743694518</c:v>
                </c:pt>
                <c:pt idx="11046">
                  <c:v>-12.692082107114629</c:v>
                </c:pt>
                <c:pt idx="11047">
                  <c:v>-92.677230705126163</c:v>
                </c:pt>
                <c:pt idx="11048">
                  <c:v>-24.934539821437568</c:v>
                </c:pt>
                <c:pt idx="11049">
                  <c:v>-28.726607627248491</c:v>
                </c:pt>
                <c:pt idx="11050">
                  <c:v>-58.362172858915919</c:v>
                </c:pt>
                <c:pt idx="11051">
                  <c:v>91.758384352068447</c:v>
                </c:pt>
                <c:pt idx="11052">
                  <c:v>48.186061995415344</c:v>
                </c:pt>
                <c:pt idx="11053">
                  <c:v>-74.186828446470258</c:v>
                </c:pt>
                <c:pt idx="11054">
                  <c:v>-36.006149902421896</c:v>
                </c:pt>
                <c:pt idx="11055">
                  <c:v>60.396258427375699</c:v>
                </c:pt>
                <c:pt idx="11056">
                  <c:v>200.05334334529942</c:v>
                </c:pt>
                <c:pt idx="11057">
                  <c:v>1.4806512320515779</c:v>
                </c:pt>
                <c:pt idx="11058">
                  <c:v>4.3799549892339087</c:v>
                </c:pt>
                <c:pt idx="11059">
                  <c:v>-48.225952611483976</c:v>
                </c:pt>
                <c:pt idx="11060">
                  <c:v>-32.617730876480181</c:v>
                </c:pt>
                <c:pt idx="11061">
                  <c:v>165.75876718901745</c:v>
                </c:pt>
                <c:pt idx="11062">
                  <c:v>-134.94522504903256</c:v>
                </c:pt>
                <c:pt idx="11063">
                  <c:v>-73.852870545148846</c:v>
                </c:pt>
                <c:pt idx="11064">
                  <c:v>24.580409769490792</c:v>
                </c:pt>
                <c:pt idx="11065">
                  <c:v>-6.1564027989879264</c:v>
                </c:pt>
                <c:pt idx="11066">
                  <c:v>69.2329734770274</c:v>
                </c:pt>
                <c:pt idx="11067">
                  <c:v>-42.717042728476869</c:v>
                </c:pt>
                <c:pt idx="11068">
                  <c:v>5.4000165853407509</c:v>
                </c:pt>
                <c:pt idx="11069">
                  <c:v>-84.064340894729611</c:v>
                </c:pt>
                <c:pt idx="11070">
                  <c:v>69.547103457786335</c:v>
                </c:pt>
                <c:pt idx="11071">
                  <c:v>-19.289514747715629</c:v>
                </c:pt>
                <c:pt idx="11072">
                  <c:v>-21.835961108306691</c:v>
                </c:pt>
                <c:pt idx="11073">
                  <c:v>36.505690249730918</c:v>
                </c:pt>
                <c:pt idx="11074">
                  <c:v>-66.98185933530884</c:v>
                </c:pt>
                <c:pt idx="11075">
                  <c:v>-113.00833868766598</c:v>
                </c:pt>
                <c:pt idx="11076">
                  <c:v>-109.5048371949368</c:v>
                </c:pt>
                <c:pt idx="11077">
                  <c:v>-73.655815568351443</c:v>
                </c:pt>
                <c:pt idx="11078">
                  <c:v>-107.3482873731207</c:v>
                </c:pt>
                <c:pt idx="11079">
                  <c:v>-65.397399611423452</c:v>
                </c:pt>
                <c:pt idx="11080">
                  <c:v>-2.5230523078132663</c:v>
                </c:pt>
                <c:pt idx="11081">
                  <c:v>173.29450831049706</c:v>
                </c:pt>
                <c:pt idx="11082">
                  <c:v>31.519217929372836</c:v>
                </c:pt>
                <c:pt idx="11083">
                  <c:v>67.683837389545545</c:v>
                </c:pt>
                <c:pt idx="11084">
                  <c:v>21.508320085263136</c:v>
                </c:pt>
                <c:pt idx="11085">
                  <c:v>-98.740156509133712</c:v>
                </c:pt>
                <c:pt idx="11086">
                  <c:v>139.10688601976261</c:v>
                </c:pt>
                <c:pt idx="11087">
                  <c:v>58.10686540076145</c:v>
                </c:pt>
                <c:pt idx="11088">
                  <c:v>-10.458760062447695</c:v>
                </c:pt>
                <c:pt idx="11089">
                  <c:v>-32.339380476221862</c:v>
                </c:pt>
                <c:pt idx="11090">
                  <c:v>53.326448056468791</c:v>
                </c:pt>
                <c:pt idx="11091">
                  <c:v>-23.437279354242008</c:v>
                </c:pt>
                <c:pt idx="11092">
                  <c:v>-19.033092291330391</c:v>
                </c:pt>
                <c:pt idx="11093">
                  <c:v>-73.945712656466441</c:v>
                </c:pt>
                <c:pt idx="11094">
                  <c:v>218.35717456727036</c:v>
                </c:pt>
                <c:pt idx="11095">
                  <c:v>109.86244227190068</c:v>
                </c:pt>
                <c:pt idx="11096">
                  <c:v>154.22141616800786</c:v>
                </c:pt>
                <c:pt idx="11097">
                  <c:v>-84.871070554811382</c:v>
                </c:pt>
                <c:pt idx="11098">
                  <c:v>-37.935459210327338</c:v>
                </c:pt>
                <c:pt idx="11099">
                  <c:v>-53.711982528815454</c:v>
                </c:pt>
                <c:pt idx="11100">
                  <c:v>123.84434569484466</c:v>
                </c:pt>
                <c:pt idx="11101">
                  <c:v>-4.9832961489215712</c:v>
                </c:pt>
                <c:pt idx="11102">
                  <c:v>59.407967055245138</c:v>
                </c:pt>
                <c:pt idx="11103">
                  <c:v>116.53831843211981</c:v>
                </c:pt>
                <c:pt idx="11104">
                  <c:v>0.76394364970816753</c:v>
                </c:pt>
                <c:pt idx="11105">
                  <c:v>-35.625123283792959</c:v>
                </c:pt>
                <c:pt idx="11106">
                  <c:v>-126.69514680351719</c:v>
                </c:pt>
                <c:pt idx="11107">
                  <c:v>-41.729188795379798</c:v>
                </c:pt>
                <c:pt idx="11108">
                  <c:v>38.238462887025435</c:v>
                </c:pt>
                <c:pt idx="11109">
                  <c:v>-5.5215850944300335</c:v>
                </c:pt>
                <c:pt idx="11110">
                  <c:v>164.24147452932431</c:v>
                </c:pt>
                <c:pt idx="11111">
                  <c:v>-84.171898018628099</c:v>
                </c:pt>
                <c:pt idx="11112">
                  <c:v>94.875055458596435</c:v>
                </c:pt>
                <c:pt idx="11113">
                  <c:v>-86.232700830487516</c:v>
                </c:pt>
                <c:pt idx="11114">
                  <c:v>28.876322488260456</c:v>
                </c:pt>
                <c:pt idx="11115">
                  <c:v>-23.779502494838738</c:v>
                </c:pt>
                <c:pt idx="11116">
                  <c:v>-20.329040165257027</c:v>
                </c:pt>
                <c:pt idx="11117">
                  <c:v>-89.697510860391745</c:v>
                </c:pt>
                <c:pt idx="11118">
                  <c:v>-17.789663673954685</c:v>
                </c:pt>
                <c:pt idx="11119">
                  <c:v>-117.24300740039823</c:v>
                </c:pt>
                <c:pt idx="11120">
                  <c:v>-43.785967239127785</c:v>
                </c:pt>
                <c:pt idx="11121">
                  <c:v>93.014272929533405</c:v>
                </c:pt>
                <c:pt idx="11122">
                  <c:v>33.521878217624078</c:v>
                </c:pt>
                <c:pt idx="11123">
                  <c:v>398.90329019609959</c:v>
                </c:pt>
                <c:pt idx="11124">
                  <c:v>42.493875958304301</c:v>
                </c:pt>
                <c:pt idx="11125">
                  <c:v>-154.89953694998445</c:v>
                </c:pt>
                <c:pt idx="11126">
                  <c:v>-27.92515292916034</c:v>
                </c:pt>
                <c:pt idx="11127">
                  <c:v>-55.015815995542027</c:v>
                </c:pt>
                <c:pt idx="11128">
                  <c:v>158.1595270025486</c:v>
                </c:pt>
                <c:pt idx="11129">
                  <c:v>118.07181428580894</c:v>
                </c:pt>
                <c:pt idx="11130">
                  <c:v>-65.115177955246764</c:v>
                </c:pt>
                <c:pt idx="11131">
                  <c:v>7.5857292834150698</c:v>
                </c:pt>
                <c:pt idx="11132">
                  <c:v>-162.43382641116079</c:v>
                </c:pt>
                <c:pt idx="11133">
                  <c:v>153.0198775093499</c:v>
                </c:pt>
                <c:pt idx="11134">
                  <c:v>9.3366270253336694</c:v>
                </c:pt>
                <c:pt idx="11135">
                  <c:v>-15.794871737758427</c:v>
                </c:pt>
                <c:pt idx="11136">
                  <c:v>-17.329842061126548</c:v>
                </c:pt>
                <c:pt idx="11137">
                  <c:v>125.39525363746236</c:v>
                </c:pt>
                <c:pt idx="11138">
                  <c:v>-26.757436396823579</c:v>
                </c:pt>
                <c:pt idx="11139">
                  <c:v>105.63678810530371</c:v>
                </c:pt>
                <c:pt idx="11140">
                  <c:v>241.90276074096522</c:v>
                </c:pt>
                <c:pt idx="11141">
                  <c:v>79.380354039674856</c:v>
                </c:pt>
                <c:pt idx="11142">
                  <c:v>187.09772870910223</c:v>
                </c:pt>
                <c:pt idx="11143">
                  <c:v>5.8596140156162377</c:v>
                </c:pt>
                <c:pt idx="11144">
                  <c:v>11.796590238443486</c:v>
                </c:pt>
                <c:pt idx="11145">
                  <c:v>132.9173596298624</c:v>
                </c:pt>
                <c:pt idx="11146">
                  <c:v>-75.109032768377233</c:v>
                </c:pt>
                <c:pt idx="11147">
                  <c:v>152.66950291939571</c:v>
                </c:pt>
                <c:pt idx="11148">
                  <c:v>-9.8476323326885478</c:v>
                </c:pt>
                <c:pt idx="11149">
                  <c:v>26.652956041369521</c:v>
                </c:pt>
                <c:pt idx="11150">
                  <c:v>42.542280185791583</c:v>
                </c:pt>
                <c:pt idx="11151">
                  <c:v>-113.44505327785387</c:v>
                </c:pt>
                <c:pt idx="11152">
                  <c:v>-20.987554220866144</c:v>
                </c:pt>
                <c:pt idx="11153">
                  <c:v>-199.70497949736693</c:v>
                </c:pt>
                <c:pt idx="11154">
                  <c:v>-56.91287710171494</c:v>
                </c:pt>
                <c:pt idx="11155">
                  <c:v>121.18826024900895</c:v>
                </c:pt>
                <c:pt idx="11156">
                  <c:v>61.374372128281649</c:v>
                </c:pt>
                <c:pt idx="11157">
                  <c:v>-50.2845256214068</c:v>
                </c:pt>
                <c:pt idx="11158">
                  <c:v>-193.09158241332926</c:v>
                </c:pt>
                <c:pt idx="11159">
                  <c:v>115.93208930355831</c:v>
                </c:pt>
                <c:pt idx="11160">
                  <c:v>4.6128892544680582</c:v>
                </c:pt>
                <c:pt idx="11161">
                  <c:v>-19.646489534645184</c:v>
                </c:pt>
                <c:pt idx="11162">
                  <c:v>347.17677573891689</c:v>
                </c:pt>
                <c:pt idx="11163">
                  <c:v>73.156456399146322</c:v>
                </c:pt>
                <c:pt idx="11164">
                  <c:v>40.525646378988142</c:v>
                </c:pt>
                <c:pt idx="11165">
                  <c:v>-132.29594289494162</c:v>
                </c:pt>
                <c:pt idx="11166">
                  <c:v>-10.61135303153862</c:v>
                </c:pt>
                <c:pt idx="11167">
                  <c:v>-161.93224641864748</c:v>
                </c:pt>
                <c:pt idx="11168">
                  <c:v>220.3816798238347</c:v>
                </c:pt>
                <c:pt idx="11169">
                  <c:v>-89.877560075014571</c:v>
                </c:pt>
                <c:pt idx="11170">
                  <c:v>97.843915853222924</c:v>
                </c:pt>
                <c:pt idx="11171">
                  <c:v>-24.381885842471789</c:v>
                </c:pt>
                <c:pt idx="11172">
                  <c:v>-53.838705975979892</c:v>
                </c:pt>
                <c:pt idx="11173">
                  <c:v>376.85800941099706</c:v>
                </c:pt>
                <c:pt idx="11174">
                  <c:v>57.606380162573856</c:v>
                </c:pt>
                <c:pt idx="11175">
                  <c:v>-22.300800826764817</c:v>
                </c:pt>
                <c:pt idx="11176">
                  <c:v>-102.17296436312876</c:v>
                </c:pt>
                <c:pt idx="11177">
                  <c:v>120.14708859428987</c:v>
                </c:pt>
                <c:pt idx="11178">
                  <c:v>5.4021419958794041</c:v>
                </c:pt>
                <c:pt idx="11179">
                  <c:v>-5.6296612180938439</c:v>
                </c:pt>
                <c:pt idx="11180">
                  <c:v>49.179179875077239</c:v>
                </c:pt>
                <c:pt idx="11181">
                  <c:v>19.686042262297175</c:v>
                </c:pt>
                <c:pt idx="11182">
                  <c:v>-4.5051879849275451</c:v>
                </c:pt>
                <c:pt idx="11183">
                  <c:v>-128.30919629156503</c:v>
                </c:pt>
                <c:pt idx="11184">
                  <c:v>0.74394063668992771</c:v>
                </c:pt>
                <c:pt idx="11185">
                  <c:v>-51.246881866557501</c:v>
                </c:pt>
                <c:pt idx="11186">
                  <c:v>-151.1425476269053</c:v>
                </c:pt>
                <c:pt idx="11187">
                  <c:v>-89.489916033823349</c:v>
                </c:pt>
                <c:pt idx="11188">
                  <c:v>-39.87175729190205</c:v>
                </c:pt>
                <c:pt idx="11189">
                  <c:v>-142.2277287347876</c:v>
                </c:pt>
                <c:pt idx="11190">
                  <c:v>105.64409169146992</c:v>
                </c:pt>
                <c:pt idx="11191">
                  <c:v>88.801768790217764</c:v>
                </c:pt>
                <c:pt idx="11192">
                  <c:v>8.911111804880278</c:v>
                </c:pt>
                <c:pt idx="11193">
                  <c:v>33.765023981188733</c:v>
                </c:pt>
                <c:pt idx="11194">
                  <c:v>-17.951388282378332</c:v>
                </c:pt>
                <c:pt idx="11195">
                  <c:v>-3.8452820667988021</c:v>
                </c:pt>
                <c:pt idx="11196">
                  <c:v>9.8142657513431466</c:v>
                </c:pt>
                <c:pt idx="11197">
                  <c:v>-59.734342665287656</c:v>
                </c:pt>
                <c:pt idx="11198">
                  <c:v>97.88101833957495</c:v>
                </c:pt>
                <c:pt idx="11199">
                  <c:v>-31.99985031537588</c:v>
                </c:pt>
                <c:pt idx="11200">
                  <c:v>-5.2899150815823681</c:v>
                </c:pt>
                <c:pt idx="11201">
                  <c:v>-105.33400877590526</c:v>
                </c:pt>
                <c:pt idx="11202">
                  <c:v>183.68717037718068</c:v>
                </c:pt>
                <c:pt idx="11203">
                  <c:v>102.4000569257924</c:v>
                </c:pt>
                <c:pt idx="11204">
                  <c:v>-77.769833869032141</c:v>
                </c:pt>
                <c:pt idx="11205">
                  <c:v>41.793447714343429</c:v>
                </c:pt>
                <c:pt idx="11206">
                  <c:v>270.17232928289911</c:v>
                </c:pt>
                <c:pt idx="11207">
                  <c:v>-14.67997523338977</c:v>
                </c:pt>
                <c:pt idx="11208">
                  <c:v>0.65697305315201504</c:v>
                </c:pt>
                <c:pt idx="11209">
                  <c:v>37.528934845572493</c:v>
                </c:pt>
                <c:pt idx="11210">
                  <c:v>24.409389360171133</c:v>
                </c:pt>
                <c:pt idx="11211">
                  <c:v>40.602534986560471</c:v>
                </c:pt>
                <c:pt idx="11212">
                  <c:v>153.74155344427379</c:v>
                </c:pt>
                <c:pt idx="11213">
                  <c:v>21.142622596834656</c:v>
                </c:pt>
                <c:pt idx="11214">
                  <c:v>-84.390377189940182</c:v>
                </c:pt>
                <c:pt idx="11215">
                  <c:v>155.89546199369198</c:v>
                </c:pt>
                <c:pt idx="11216">
                  <c:v>177.77205776070895</c:v>
                </c:pt>
                <c:pt idx="11217">
                  <c:v>-60.185881078726567</c:v>
                </c:pt>
                <c:pt idx="11218">
                  <c:v>400.02024932324599</c:v>
                </c:pt>
                <c:pt idx="11219">
                  <c:v>1.3658888760165198</c:v>
                </c:pt>
                <c:pt idx="11220">
                  <c:v>-69.44940063707898</c:v>
                </c:pt>
                <c:pt idx="11221">
                  <c:v>31.58227842963754</c:v>
                </c:pt>
                <c:pt idx="11222">
                  <c:v>-47.606632104230378</c:v>
                </c:pt>
                <c:pt idx="11223">
                  <c:v>-139.762714442468</c:v>
                </c:pt>
                <c:pt idx="11224">
                  <c:v>-5.5079532450697286</c:v>
                </c:pt>
                <c:pt idx="11225">
                  <c:v>-50.371875481215753</c:v>
                </c:pt>
                <c:pt idx="11226">
                  <c:v>23.476512258639218</c:v>
                </c:pt>
                <c:pt idx="11227">
                  <c:v>3.7203444214862031</c:v>
                </c:pt>
                <c:pt idx="11228">
                  <c:v>27.611812670795572</c:v>
                </c:pt>
                <c:pt idx="11229">
                  <c:v>-76.323583035240972</c:v>
                </c:pt>
                <c:pt idx="11230">
                  <c:v>33.622342904943871</c:v>
                </c:pt>
                <c:pt idx="11231">
                  <c:v>-14.436712179228621</c:v>
                </c:pt>
                <c:pt idx="11232">
                  <c:v>-121.80265583394026</c:v>
                </c:pt>
                <c:pt idx="11233">
                  <c:v>-60.003585373746041</c:v>
                </c:pt>
                <c:pt idx="11234">
                  <c:v>-53.753002703726438</c:v>
                </c:pt>
                <c:pt idx="11235">
                  <c:v>73.85639489119626</c:v>
                </c:pt>
                <c:pt idx="11236">
                  <c:v>-55.684760692726741</c:v>
                </c:pt>
                <c:pt idx="11237">
                  <c:v>-137.26511393874412</c:v>
                </c:pt>
                <c:pt idx="11238">
                  <c:v>-13.019117857487714</c:v>
                </c:pt>
                <c:pt idx="11239">
                  <c:v>-45.062186512870404</c:v>
                </c:pt>
                <c:pt idx="11240">
                  <c:v>134.33670311244958</c:v>
                </c:pt>
                <c:pt idx="11241">
                  <c:v>-30.069681612262968</c:v>
                </c:pt>
                <c:pt idx="11242">
                  <c:v>-19.578753952383281</c:v>
                </c:pt>
                <c:pt idx="11243">
                  <c:v>-16.779506018621476</c:v>
                </c:pt>
                <c:pt idx="11244">
                  <c:v>-30.204997993835484</c:v>
                </c:pt>
                <c:pt idx="11245">
                  <c:v>-1.7770050086775342</c:v>
                </c:pt>
                <c:pt idx="11246">
                  <c:v>18.590904261881974</c:v>
                </c:pt>
                <c:pt idx="11247">
                  <c:v>3.8270538878324203</c:v>
                </c:pt>
                <c:pt idx="11248">
                  <c:v>-74.617599908442486</c:v>
                </c:pt>
                <c:pt idx="11249">
                  <c:v>-142.56795350202793</c:v>
                </c:pt>
                <c:pt idx="11250">
                  <c:v>-107.14935071163455</c:v>
                </c:pt>
                <c:pt idx="11251">
                  <c:v>126.09448706102211</c:v>
                </c:pt>
                <c:pt idx="11252">
                  <c:v>21.805330749740151</c:v>
                </c:pt>
                <c:pt idx="11253">
                  <c:v>65.495442985879151</c:v>
                </c:pt>
                <c:pt idx="11254">
                  <c:v>172.18018236293267</c:v>
                </c:pt>
                <c:pt idx="11255">
                  <c:v>2.744032742015122</c:v>
                </c:pt>
                <c:pt idx="11256">
                  <c:v>-106.72720240318075</c:v>
                </c:pt>
                <c:pt idx="11257">
                  <c:v>246.79262308033179</c:v>
                </c:pt>
                <c:pt idx="11258">
                  <c:v>-193.74021267613929</c:v>
                </c:pt>
                <c:pt idx="11259">
                  <c:v>-0.31741924555527135</c:v>
                </c:pt>
                <c:pt idx="11260">
                  <c:v>34.761287261689233</c:v>
                </c:pt>
                <c:pt idx="11261">
                  <c:v>4.4008883991981804</c:v>
                </c:pt>
                <c:pt idx="11262">
                  <c:v>88.779057077023907</c:v>
                </c:pt>
                <c:pt idx="11263">
                  <c:v>-78.324399964251043</c:v>
                </c:pt>
                <c:pt idx="11264">
                  <c:v>145.4390320003032</c:v>
                </c:pt>
                <c:pt idx="11265">
                  <c:v>24.322349724260135</c:v>
                </c:pt>
                <c:pt idx="11266">
                  <c:v>-18.079429115767343</c:v>
                </c:pt>
                <c:pt idx="11267">
                  <c:v>-55.438971883501523</c:v>
                </c:pt>
                <c:pt idx="11268">
                  <c:v>78.957897274682608</c:v>
                </c:pt>
                <c:pt idx="11269">
                  <c:v>-76.99336069912647</c:v>
                </c:pt>
                <c:pt idx="11270">
                  <c:v>-67.387485342536735</c:v>
                </c:pt>
                <c:pt idx="11271">
                  <c:v>41.927608114053527</c:v>
                </c:pt>
                <c:pt idx="11272">
                  <c:v>-147.67061272543791</c:v>
                </c:pt>
                <c:pt idx="11273">
                  <c:v>3.3261538015246295</c:v>
                </c:pt>
                <c:pt idx="11274">
                  <c:v>-119.25341759144581</c:v>
                </c:pt>
                <c:pt idx="11275">
                  <c:v>14.786487377655135</c:v>
                </c:pt>
                <c:pt idx="11276">
                  <c:v>79.179165067880731</c:v>
                </c:pt>
                <c:pt idx="11277">
                  <c:v>29.369624661934353</c:v>
                </c:pt>
                <c:pt idx="11278">
                  <c:v>-15.024965613219251</c:v>
                </c:pt>
                <c:pt idx="11279">
                  <c:v>-190.57452870399624</c:v>
                </c:pt>
                <c:pt idx="11280">
                  <c:v>-130.85001465044988</c:v>
                </c:pt>
                <c:pt idx="11281">
                  <c:v>273.82979323045697</c:v>
                </c:pt>
                <c:pt idx="11282">
                  <c:v>-38.655157554869874</c:v>
                </c:pt>
                <c:pt idx="11283">
                  <c:v>-104.21696172773969</c:v>
                </c:pt>
                <c:pt idx="11284">
                  <c:v>9.782606205862038</c:v>
                </c:pt>
                <c:pt idx="11285">
                  <c:v>-168.58563861305285</c:v>
                </c:pt>
                <c:pt idx="11286">
                  <c:v>98.958698987635074</c:v>
                </c:pt>
                <c:pt idx="11287">
                  <c:v>-119.65126391428652</c:v>
                </c:pt>
                <c:pt idx="11288">
                  <c:v>64.739707518101937</c:v>
                </c:pt>
                <c:pt idx="11289">
                  <c:v>-15.158743629202718</c:v>
                </c:pt>
                <c:pt idx="11290">
                  <c:v>86.095054472236995</c:v>
                </c:pt>
                <c:pt idx="11291">
                  <c:v>4.5859114067671243</c:v>
                </c:pt>
                <c:pt idx="11292">
                  <c:v>31.19029283525515</c:v>
                </c:pt>
                <c:pt idx="11293">
                  <c:v>28.464708011370931</c:v>
                </c:pt>
                <c:pt idx="11294">
                  <c:v>4.3075282827759551</c:v>
                </c:pt>
                <c:pt idx="11295">
                  <c:v>-68.496493327238667</c:v>
                </c:pt>
                <c:pt idx="11296">
                  <c:v>40.079758965199105</c:v>
                </c:pt>
                <c:pt idx="11297">
                  <c:v>15.283893354144467</c:v>
                </c:pt>
                <c:pt idx="11298">
                  <c:v>-86.913113993798532</c:v>
                </c:pt>
                <c:pt idx="11299">
                  <c:v>-134.29902431756545</c:v>
                </c:pt>
                <c:pt idx="11300">
                  <c:v>96.481594363913246</c:v>
                </c:pt>
                <c:pt idx="11301">
                  <c:v>17.441651552241609</c:v>
                </c:pt>
                <c:pt idx="11302">
                  <c:v>256.72997874924079</c:v>
                </c:pt>
                <c:pt idx="11303">
                  <c:v>3.5333972491210126</c:v>
                </c:pt>
                <c:pt idx="11304">
                  <c:v>-39.298865066654145</c:v>
                </c:pt>
                <c:pt idx="11305">
                  <c:v>-153.72134116974163</c:v>
                </c:pt>
                <c:pt idx="11306">
                  <c:v>283.69957494382288</c:v>
                </c:pt>
                <c:pt idx="11307">
                  <c:v>-108.96398117602857</c:v>
                </c:pt>
                <c:pt idx="11308">
                  <c:v>-17.04198010425705</c:v>
                </c:pt>
                <c:pt idx="11309">
                  <c:v>-113.92126134924912</c:v>
                </c:pt>
                <c:pt idx="11310">
                  <c:v>-29.677686875921694</c:v>
                </c:pt>
                <c:pt idx="11311">
                  <c:v>-67.003464081113293</c:v>
                </c:pt>
                <c:pt idx="11312">
                  <c:v>-114.81122362940992</c:v>
                </c:pt>
                <c:pt idx="11313">
                  <c:v>192.28983749844133</c:v>
                </c:pt>
                <c:pt idx="11314">
                  <c:v>18.440218896836313</c:v>
                </c:pt>
                <c:pt idx="11315">
                  <c:v>-153.81928382686706</c:v>
                </c:pt>
                <c:pt idx="11316">
                  <c:v>-0.17709872815877148</c:v>
                </c:pt>
                <c:pt idx="11317">
                  <c:v>-68.261288514995982</c:v>
                </c:pt>
                <c:pt idx="11318">
                  <c:v>-82.184927444482696</c:v>
                </c:pt>
                <c:pt idx="11319">
                  <c:v>-85.095671052389974</c:v>
                </c:pt>
                <c:pt idx="11320">
                  <c:v>-19.563585891811101</c:v>
                </c:pt>
                <c:pt idx="11321">
                  <c:v>-146.91231408189523</c:v>
                </c:pt>
                <c:pt idx="11322">
                  <c:v>-14.023253247976214</c:v>
                </c:pt>
                <c:pt idx="11323">
                  <c:v>4.3956278646777349</c:v>
                </c:pt>
                <c:pt idx="11324">
                  <c:v>-38.204126075187332</c:v>
                </c:pt>
                <c:pt idx="11325">
                  <c:v>70.363798025263179</c:v>
                </c:pt>
                <c:pt idx="11326">
                  <c:v>33.88142184526842</c:v>
                </c:pt>
                <c:pt idx="11327">
                  <c:v>-50.480456390519215</c:v>
                </c:pt>
                <c:pt idx="11328">
                  <c:v>-41.543479491451151</c:v>
                </c:pt>
                <c:pt idx="11329">
                  <c:v>135.24911540457913</c:v>
                </c:pt>
                <c:pt idx="11330">
                  <c:v>4.1237957332168094</c:v>
                </c:pt>
                <c:pt idx="11331">
                  <c:v>137.06022289591778</c:v>
                </c:pt>
                <c:pt idx="11332">
                  <c:v>-193.56273893335987</c:v>
                </c:pt>
                <c:pt idx="11333">
                  <c:v>-4.5855613306478347</c:v>
                </c:pt>
                <c:pt idx="11334">
                  <c:v>-3.3322142634037704</c:v>
                </c:pt>
                <c:pt idx="11335">
                  <c:v>-52.823910372098666</c:v>
                </c:pt>
                <c:pt idx="11336">
                  <c:v>42.034800136225783</c:v>
                </c:pt>
                <c:pt idx="11337">
                  <c:v>260.44883467448005</c:v>
                </c:pt>
                <c:pt idx="11338">
                  <c:v>-12.358387152988332</c:v>
                </c:pt>
                <c:pt idx="11339">
                  <c:v>-50.402324999504103</c:v>
                </c:pt>
                <c:pt idx="11340">
                  <c:v>35.128303087935961</c:v>
                </c:pt>
                <c:pt idx="11341">
                  <c:v>-243.05106248186101</c:v>
                </c:pt>
                <c:pt idx="11342">
                  <c:v>-34.42118189604534</c:v>
                </c:pt>
                <c:pt idx="11343">
                  <c:v>34.087428018196988</c:v>
                </c:pt>
                <c:pt idx="11344">
                  <c:v>398.16448778791636</c:v>
                </c:pt>
                <c:pt idx="11345">
                  <c:v>37.190340400771532</c:v>
                </c:pt>
                <c:pt idx="11346">
                  <c:v>-50.377683170945062</c:v>
                </c:pt>
                <c:pt idx="11347">
                  <c:v>-189.43658549867808</c:v>
                </c:pt>
                <c:pt idx="11348">
                  <c:v>57.078053354246492</c:v>
                </c:pt>
                <c:pt idx="11349">
                  <c:v>-59.230252402124577</c:v>
                </c:pt>
                <c:pt idx="11350">
                  <c:v>141.41622982804702</c:v>
                </c:pt>
                <c:pt idx="11351">
                  <c:v>-21.693107607061439</c:v>
                </c:pt>
                <c:pt idx="11352">
                  <c:v>-123.31965802236414</c:v>
                </c:pt>
                <c:pt idx="11353">
                  <c:v>10.177811293556545</c:v>
                </c:pt>
                <c:pt idx="11354">
                  <c:v>-111.42292041625821</c:v>
                </c:pt>
                <c:pt idx="11355">
                  <c:v>12.496585659911222</c:v>
                </c:pt>
                <c:pt idx="11356">
                  <c:v>-0.41372423593367813</c:v>
                </c:pt>
                <c:pt idx="11357">
                  <c:v>-14.008194396133234</c:v>
                </c:pt>
                <c:pt idx="11358">
                  <c:v>31.011931971152492</c:v>
                </c:pt>
                <c:pt idx="11359">
                  <c:v>3.5934534664057765</c:v>
                </c:pt>
                <c:pt idx="11360">
                  <c:v>-164.35598937703094</c:v>
                </c:pt>
                <c:pt idx="11361">
                  <c:v>-59.776683555562137</c:v>
                </c:pt>
                <c:pt idx="11362">
                  <c:v>155.26534639012624</c:v>
                </c:pt>
                <c:pt idx="11363">
                  <c:v>43.638473337672139</c:v>
                </c:pt>
                <c:pt idx="11364">
                  <c:v>-42.323984879435407</c:v>
                </c:pt>
                <c:pt idx="11365">
                  <c:v>-8.9617154730976836</c:v>
                </c:pt>
                <c:pt idx="11366">
                  <c:v>1.4612490255732666</c:v>
                </c:pt>
                <c:pt idx="11367">
                  <c:v>-65.099824021864961</c:v>
                </c:pt>
                <c:pt idx="11368">
                  <c:v>-139.91646090967348</c:v>
                </c:pt>
                <c:pt idx="11369">
                  <c:v>-9.4977109787682643</c:v>
                </c:pt>
                <c:pt idx="11370">
                  <c:v>7.9133813123017092</c:v>
                </c:pt>
                <c:pt idx="11371">
                  <c:v>90.890707935227042</c:v>
                </c:pt>
                <c:pt idx="11372">
                  <c:v>-13.449035338725054</c:v>
                </c:pt>
                <c:pt idx="11373">
                  <c:v>-4.6463911939726898</c:v>
                </c:pt>
                <c:pt idx="11374">
                  <c:v>-95.201372050359112</c:v>
                </c:pt>
                <c:pt idx="11375">
                  <c:v>-66.958373595395273</c:v>
                </c:pt>
                <c:pt idx="11376">
                  <c:v>-116.50456626541578</c:v>
                </c:pt>
                <c:pt idx="11377">
                  <c:v>-10.916495745379189</c:v>
                </c:pt>
                <c:pt idx="11378">
                  <c:v>-43.89812805874098</c:v>
                </c:pt>
                <c:pt idx="11379">
                  <c:v>82.27038654723799</c:v>
                </c:pt>
                <c:pt idx="11380">
                  <c:v>4.7984449001465492</c:v>
                </c:pt>
                <c:pt idx="11381">
                  <c:v>38.287858531660873</c:v>
                </c:pt>
                <c:pt idx="11382">
                  <c:v>53.276999700398903</c:v>
                </c:pt>
                <c:pt idx="11383">
                  <c:v>-3.2251408777339563</c:v>
                </c:pt>
                <c:pt idx="11384">
                  <c:v>-156.17079222030941</c:v>
                </c:pt>
                <c:pt idx="11385">
                  <c:v>-65.987148030179981</c:v>
                </c:pt>
                <c:pt idx="11386">
                  <c:v>-110.72370272820146</c:v>
                </c:pt>
                <c:pt idx="11387">
                  <c:v>280.70399379961498</c:v>
                </c:pt>
                <c:pt idx="11388">
                  <c:v>-94.328163607207742</c:v>
                </c:pt>
                <c:pt idx="11389">
                  <c:v>53.596957757807957</c:v>
                </c:pt>
                <c:pt idx="11390">
                  <c:v>-132.68738359482998</c:v>
                </c:pt>
                <c:pt idx="11391">
                  <c:v>199.62540609415214</c:v>
                </c:pt>
                <c:pt idx="11392">
                  <c:v>235.37155303417285</c:v>
                </c:pt>
                <c:pt idx="11393">
                  <c:v>-76.232648317361878</c:v>
                </c:pt>
                <c:pt idx="11394">
                  <c:v>-54.962645915123723</c:v>
                </c:pt>
                <c:pt idx="11395">
                  <c:v>-40.477830357585816</c:v>
                </c:pt>
                <c:pt idx="11396">
                  <c:v>-107.58630614934938</c:v>
                </c:pt>
                <c:pt idx="11397">
                  <c:v>46.836278637356259</c:v>
                </c:pt>
                <c:pt idx="11398">
                  <c:v>-81.759216847610745</c:v>
                </c:pt>
                <c:pt idx="11399">
                  <c:v>152.14439510070031</c:v>
                </c:pt>
                <c:pt idx="11400">
                  <c:v>-80.847403365464572</c:v>
                </c:pt>
                <c:pt idx="11401">
                  <c:v>119.13288086773201</c:v>
                </c:pt>
                <c:pt idx="11402">
                  <c:v>44.703519533562428</c:v>
                </c:pt>
                <c:pt idx="11403">
                  <c:v>40.135422479095666</c:v>
                </c:pt>
                <c:pt idx="11404">
                  <c:v>-30.939909569468455</c:v>
                </c:pt>
                <c:pt idx="11405">
                  <c:v>-4.3458357226917599</c:v>
                </c:pt>
                <c:pt idx="11406">
                  <c:v>44.664144197551252</c:v>
                </c:pt>
                <c:pt idx="11407">
                  <c:v>-48.810660625971877</c:v>
                </c:pt>
                <c:pt idx="11408">
                  <c:v>-1.9187071428482625</c:v>
                </c:pt>
                <c:pt idx="11409">
                  <c:v>29.600570971486079</c:v>
                </c:pt>
                <c:pt idx="11410">
                  <c:v>6.0354563500032157</c:v>
                </c:pt>
                <c:pt idx="11411">
                  <c:v>54.838095384136949</c:v>
                </c:pt>
                <c:pt idx="11412">
                  <c:v>-108.59744342373529</c:v>
                </c:pt>
                <c:pt idx="11413">
                  <c:v>135.98949553201277</c:v>
                </c:pt>
                <c:pt idx="11414">
                  <c:v>-149.39674416026375</c:v>
                </c:pt>
                <c:pt idx="11415">
                  <c:v>-37.76275049101303</c:v>
                </c:pt>
                <c:pt idx="11416">
                  <c:v>-131.97343613610857</c:v>
                </c:pt>
                <c:pt idx="11417">
                  <c:v>-122.38021306446223</c:v>
                </c:pt>
                <c:pt idx="11418">
                  <c:v>-73.141984952911457</c:v>
                </c:pt>
                <c:pt idx="11419">
                  <c:v>195.78743624366373</c:v>
                </c:pt>
                <c:pt idx="11420">
                  <c:v>53.158185570403816</c:v>
                </c:pt>
                <c:pt idx="11421">
                  <c:v>41.331122463433644</c:v>
                </c:pt>
                <c:pt idx="11422">
                  <c:v>-157.6580568176023</c:v>
                </c:pt>
                <c:pt idx="11423">
                  <c:v>51.866490674707819</c:v>
                </c:pt>
                <c:pt idx="11424">
                  <c:v>210.32468170653496</c:v>
                </c:pt>
                <c:pt idx="11425">
                  <c:v>-6.5235392690243117</c:v>
                </c:pt>
                <c:pt idx="11426">
                  <c:v>-127.26033678284065</c:v>
                </c:pt>
                <c:pt idx="11427">
                  <c:v>-171.4500960231598</c:v>
                </c:pt>
                <c:pt idx="11428">
                  <c:v>6.1506065874519464</c:v>
                </c:pt>
                <c:pt idx="11429">
                  <c:v>-108.65734761348784</c:v>
                </c:pt>
                <c:pt idx="11430">
                  <c:v>17.477164898745684</c:v>
                </c:pt>
                <c:pt idx="11431">
                  <c:v>159.14086936879426</c:v>
                </c:pt>
                <c:pt idx="11432">
                  <c:v>275.19982993287817</c:v>
                </c:pt>
                <c:pt idx="11433">
                  <c:v>9.1668212442694568</c:v>
                </c:pt>
                <c:pt idx="11434">
                  <c:v>-6.0930061658397499</c:v>
                </c:pt>
                <c:pt idx="11435">
                  <c:v>7.8951185148384013</c:v>
                </c:pt>
                <c:pt idx="11436">
                  <c:v>0.47341281901339016</c:v>
                </c:pt>
                <c:pt idx="11437">
                  <c:v>-151.21026028994254</c:v>
                </c:pt>
                <c:pt idx="11438">
                  <c:v>18.820843051882633</c:v>
                </c:pt>
                <c:pt idx="11439">
                  <c:v>-79.809545324697638</c:v>
                </c:pt>
                <c:pt idx="11440">
                  <c:v>-136.52577467054465</c:v>
                </c:pt>
                <c:pt idx="11441">
                  <c:v>-3.4388356680187826</c:v>
                </c:pt>
                <c:pt idx="11442">
                  <c:v>305.36038608712079</c:v>
                </c:pt>
                <c:pt idx="11443">
                  <c:v>203.66863449237042</c:v>
                </c:pt>
                <c:pt idx="11444">
                  <c:v>-94.830798761330414</c:v>
                </c:pt>
                <c:pt idx="11445">
                  <c:v>-8.4431578971044985</c:v>
                </c:pt>
                <c:pt idx="11446">
                  <c:v>-35.217215002411024</c:v>
                </c:pt>
                <c:pt idx="11447">
                  <c:v>182.31550896777469</c:v>
                </c:pt>
                <c:pt idx="11448">
                  <c:v>-7.3807314353825006</c:v>
                </c:pt>
                <c:pt idx="11449">
                  <c:v>220.8253872181979</c:v>
                </c:pt>
                <c:pt idx="11450">
                  <c:v>-21.146150620697426</c:v>
                </c:pt>
                <c:pt idx="11451">
                  <c:v>64.943681839476838</c:v>
                </c:pt>
                <c:pt idx="11452">
                  <c:v>1.0484243633466832</c:v>
                </c:pt>
                <c:pt idx="11453">
                  <c:v>-107.93207273597777</c:v>
                </c:pt>
                <c:pt idx="11454">
                  <c:v>80.13879411717781</c:v>
                </c:pt>
                <c:pt idx="11455">
                  <c:v>-16.99738039966153</c:v>
                </c:pt>
                <c:pt idx="11456">
                  <c:v>37.766310479078925</c:v>
                </c:pt>
                <c:pt idx="11457">
                  <c:v>0.81553010704953977</c:v>
                </c:pt>
                <c:pt idx="11458">
                  <c:v>21.351522027276374</c:v>
                </c:pt>
                <c:pt idx="11459">
                  <c:v>-229.50108586221819</c:v>
                </c:pt>
                <c:pt idx="11460">
                  <c:v>186.50176694449647</c:v>
                </c:pt>
                <c:pt idx="11461">
                  <c:v>-212.09892950504684</c:v>
                </c:pt>
                <c:pt idx="11462">
                  <c:v>20.850502004163189</c:v>
                </c:pt>
                <c:pt idx="11463">
                  <c:v>75.69037596510077</c:v>
                </c:pt>
                <c:pt idx="11464">
                  <c:v>-112.89781571703429</c:v>
                </c:pt>
                <c:pt idx="11465">
                  <c:v>-161.94363682284171</c:v>
                </c:pt>
                <c:pt idx="11466">
                  <c:v>28.450496112439339</c:v>
                </c:pt>
                <c:pt idx="11467">
                  <c:v>-60.508607021803471</c:v>
                </c:pt>
                <c:pt idx="11468">
                  <c:v>-37.873169260233453</c:v>
                </c:pt>
                <c:pt idx="11469">
                  <c:v>-49.579546925048632</c:v>
                </c:pt>
                <c:pt idx="11470">
                  <c:v>-11.486664522125352</c:v>
                </c:pt>
                <c:pt idx="11471">
                  <c:v>-16.40131074253361</c:v>
                </c:pt>
                <c:pt idx="11472">
                  <c:v>-170.53649730418482</c:v>
                </c:pt>
                <c:pt idx="11473">
                  <c:v>115.67609365231687</c:v>
                </c:pt>
                <c:pt idx="11474">
                  <c:v>-36.413764315324499</c:v>
                </c:pt>
                <c:pt idx="11475">
                  <c:v>-43.380899374935993</c:v>
                </c:pt>
                <c:pt idx="11476">
                  <c:v>-175.33049697420381</c:v>
                </c:pt>
                <c:pt idx="11477">
                  <c:v>18.22316026015676</c:v>
                </c:pt>
                <c:pt idx="11478">
                  <c:v>-98.563340273503741</c:v>
                </c:pt>
                <c:pt idx="11479">
                  <c:v>49.415969349206364</c:v>
                </c:pt>
                <c:pt idx="11480">
                  <c:v>-51.423117128327362</c:v>
                </c:pt>
                <c:pt idx="11481">
                  <c:v>-2.5153310483787621</c:v>
                </c:pt>
                <c:pt idx="11482">
                  <c:v>-155.50281836680318</c:v>
                </c:pt>
                <c:pt idx="11483">
                  <c:v>32.018285034150779</c:v>
                </c:pt>
                <c:pt idx="11484">
                  <c:v>-209.78411804178555</c:v>
                </c:pt>
                <c:pt idx="11485">
                  <c:v>-75.029245649938872</c:v>
                </c:pt>
                <c:pt idx="11486">
                  <c:v>-117.25504860727449</c:v>
                </c:pt>
                <c:pt idx="11487">
                  <c:v>-37.17573210358087</c:v>
                </c:pt>
                <c:pt idx="11488">
                  <c:v>74.797650969456583</c:v>
                </c:pt>
                <c:pt idx="11489">
                  <c:v>42.930548539915037</c:v>
                </c:pt>
                <c:pt idx="11490">
                  <c:v>394.80190354563734</c:v>
                </c:pt>
                <c:pt idx="11491">
                  <c:v>161.70333019317781</c:v>
                </c:pt>
                <c:pt idx="11492">
                  <c:v>-107.27144185092602</c:v>
                </c:pt>
                <c:pt idx="11493">
                  <c:v>-16.369995510995309</c:v>
                </c:pt>
                <c:pt idx="11494">
                  <c:v>-247.64113894628554</c:v>
                </c:pt>
                <c:pt idx="11495">
                  <c:v>299.53277964527342</c:v>
                </c:pt>
                <c:pt idx="11496">
                  <c:v>171.70466861235661</c:v>
                </c:pt>
                <c:pt idx="11497">
                  <c:v>83.322285457091311</c:v>
                </c:pt>
                <c:pt idx="11498">
                  <c:v>-35.309635259381999</c:v>
                </c:pt>
                <c:pt idx="11499">
                  <c:v>-4.9606634884261425</c:v>
                </c:pt>
                <c:pt idx="11500">
                  <c:v>-19.694709009961826</c:v>
                </c:pt>
                <c:pt idx="11501">
                  <c:v>-78.417762080703739</c:v>
                </c:pt>
                <c:pt idx="11502">
                  <c:v>94.907053853943324</c:v>
                </c:pt>
                <c:pt idx="11503">
                  <c:v>-79.264740072624335</c:v>
                </c:pt>
                <c:pt idx="11504">
                  <c:v>293.08713838099544</c:v>
                </c:pt>
                <c:pt idx="11505">
                  <c:v>42.603910587857982</c:v>
                </c:pt>
                <c:pt idx="11506">
                  <c:v>-76.586926045863621</c:v>
                </c:pt>
                <c:pt idx="11507">
                  <c:v>-216.94878688286877</c:v>
                </c:pt>
                <c:pt idx="11508">
                  <c:v>-136.45967093808483</c:v>
                </c:pt>
                <c:pt idx="11509">
                  <c:v>-46.113767525103071</c:v>
                </c:pt>
                <c:pt idx="11510">
                  <c:v>28.54581708446193</c:v>
                </c:pt>
                <c:pt idx="11511">
                  <c:v>1.4619373901035431</c:v>
                </c:pt>
                <c:pt idx="11512">
                  <c:v>-56.501250233527117</c:v>
                </c:pt>
                <c:pt idx="11513">
                  <c:v>-120.20420352643362</c:v>
                </c:pt>
                <c:pt idx="11514">
                  <c:v>-2.090087868853125</c:v>
                </c:pt>
                <c:pt idx="11515">
                  <c:v>-9.1739123372269376</c:v>
                </c:pt>
                <c:pt idx="11516">
                  <c:v>219.76061938513811</c:v>
                </c:pt>
                <c:pt idx="11517">
                  <c:v>-93.320140383224967</c:v>
                </c:pt>
                <c:pt idx="11518">
                  <c:v>15.046967035840908</c:v>
                </c:pt>
                <c:pt idx="11519">
                  <c:v>7.0539433728315473</c:v>
                </c:pt>
                <c:pt idx="11520">
                  <c:v>21.552679244073715</c:v>
                </c:pt>
                <c:pt idx="11521">
                  <c:v>-31.226345188745775</c:v>
                </c:pt>
                <c:pt idx="11522">
                  <c:v>-50.054391728825109</c:v>
                </c:pt>
                <c:pt idx="11523">
                  <c:v>-46.309891344389548</c:v>
                </c:pt>
                <c:pt idx="11524">
                  <c:v>-5.3980573833867567</c:v>
                </c:pt>
                <c:pt idx="11525">
                  <c:v>-25.765336878044383</c:v>
                </c:pt>
                <c:pt idx="11526">
                  <c:v>190.31581311473047</c:v>
                </c:pt>
                <c:pt idx="11527">
                  <c:v>6.9690919860791247</c:v>
                </c:pt>
                <c:pt idx="11528">
                  <c:v>-52.852146180768301</c:v>
                </c:pt>
                <c:pt idx="11529">
                  <c:v>62.697561385156263</c:v>
                </c:pt>
                <c:pt idx="11530">
                  <c:v>113.59633192497763</c:v>
                </c:pt>
                <c:pt idx="11531">
                  <c:v>-2.7806618790323121</c:v>
                </c:pt>
                <c:pt idx="11532">
                  <c:v>-44.703457789905627</c:v>
                </c:pt>
                <c:pt idx="11533">
                  <c:v>45.607075203770506</c:v>
                </c:pt>
                <c:pt idx="11534">
                  <c:v>61.035452177490754</c:v>
                </c:pt>
                <c:pt idx="11535">
                  <c:v>-114.00828109506624</c:v>
                </c:pt>
                <c:pt idx="11536">
                  <c:v>194.47802615002701</c:v>
                </c:pt>
                <c:pt idx="11537">
                  <c:v>-121.28303963271979</c:v>
                </c:pt>
                <c:pt idx="11538">
                  <c:v>-49.046704583563155</c:v>
                </c:pt>
                <c:pt idx="11539">
                  <c:v>26.015983781124334</c:v>
                </c:pt>
                <c:pt idx="11540">
                  <c:v>100.62060002467814</c:v>
                </c:pt>
                <c:pt idx="11541">
                  <c:v>-2.2329021468370627</c:v>
                </c:pt>
                <c:pt idx="11542">
                  <c:v>52.775519123175343</c:v>
                </c:pt>
                <c:pt idx="11543">
                  <c:v>182.10226281189364</c:v>
                </c:pt>
                <c:pt idx="11544">
                  <c:v>375.16781001272875</c:v>
                </c:pt>
                <c:pt idx="11545">
                  <c:v>6.8156283420676971</c:v>
                </c:pt>
                <c:pt idx="11546">
                  <c:v>-26.919101402887108</c:v>
                </c:pt>
                <c:pt idx="11547">
                  <c:v>-49.815400062166589</c:v>
                </c:pt>
                <c:pt idx="11548">
                  <c:v>-108.53505570344828</c:v>
                </c:pt>
                <c:pt idx="11549">
                  <c:v>-77.817825521826194</c:v>
                </c:pt>
                <c:pt idx="11550">
                  <c:v>-140.32225979525677</c:v>
                </c:pt>
                <c:pt idx="11551">
                  <c:v>136.89865750122962</c:v>
                </c:pt>
                <c:pt idx="11552">
                  <c:v>-41.119900127778926</c:v>
                </c:pt>
                <c:pt idx="11553">
                  <c:v>-47.989728566835126</c:v>
                </c:pt>
                <c:pt idx="11554">
                  <c:v>-74.582017723216481</c:v>
                </c:pt>
                <c:pt idx="11555">
                  <c:v>-118.57957659768564</c:v>
                </c:pt>
                <c:pt idx="11556">
                  <c:v>-18.494654729833968</c:v>
                </c:pt>
                <c:pt idx="11557">
                  <c:v>-17.414359442097059</c:v>
                </c:pt>
                <c:pt idx="11558">
                  <c:v>11.792417494402201</c:v>
                </c:pt>
                <c:pt idx="11559">
                  <c:v>34.172480723805876</c:v>
                </c:pt>
                <c:pt idx="11560">
                  <c:v>113.78055051513286</c:v>
                </c:pt>
                <c:pt idx="11561">
                  <c:v>-9.7227131090074117</c:v>
                </c:pt>
                <c:pt idx="11562">
                  <c:v>-72.829967528415267</c:v>
                </c:pt>
                <c:pt idx="11563">
                  <c:v>48.108926671492327</c:v>
                </c:pt>
                <c:pt idx="11564">
                  <c:v>74.243946586850853</c:v>
                </c:pt>
                <c:pt idx="11565">
                  <c:v>-8.846432364745155</c:v>
                </c:pt>
                <c:pt idx="11566">
                  <c:v>-75.943245864827873</c:v>
                </c:pt>
                <c:pt idx="11567">
                  <c:v>7.5142838564351777</c:v>
                </c:pt>
                <c:pt idx="11568">
                  <c:v>7.950784460753475</c:v>
                </c:pt>
                <c:pt idx="11569">
                  <c:v>-26.665185998159963</c:v>
                </c:pt>
                <c:pt idx="11570">
                  <c:v>-194.52024911232184</c:v>
                </c:pt>
                <c:pt idx="11571">
                  <c:v>-124.9355343648531</c:v>
                </c:pt>
                <c:pt idx="11572">
                  <c:v>108.24381325441954</c:v>
                </c:pt>
                <c:pt idx="11573">
                  <c:v>90.091370324609358</c:v>
                </c:pt>
                <c:pt idx="11574">
                  <c:v>-8.5821304856712146</c:v>
                </c:pt>
                <c:pt idx="11575">
                  <c:v>-117.57739677475718</c:v>
                </c:pt>
                <c:pt idx="11576">
                  <c:v>177.32565623881914</c:v>
                </c:pt>
                <c:pt idx="11577">
                  <c:v>117.59265519886588</c:v>
                </c:pt>
                <c:pt idx="11578">
                  <c:v>-60.002149257757281</c:v>
                </c:pt>
                <c:pt idx="11579">
                  <c:v>42.862265364300811</c:v>
                </c:pt>
                <c:pt idx="11580">
                  <c:v>-42.710770095742689</c:v>
                </c:pt>
                <c:pt idx="11581">
                  <c:v>-10.862730193085724</c:v>
                </c:pt>
                <c:pt idx="11582">
                  <c:v>16.731401974281653</c:v>
                </c:pt>
                <c:pt idx="11583">
                  <c:v>130.95506414582837</c:v>
                </c:pt>
                <c:pt idx="11584">
                  <c:v>136.78966749429853</c:v>
                </c:pt>
                <c:pt idx="11585">
                  <c:v>52.499029671776384</c:v>
                </c:pt>
                <c:pt idx="11586">
                  <c:v>-42.930730518316778</c:v>
                </c:pt>
                <c:pt idx="11587">
                  <c:v>-178.2889880259323</c:v>
                </c:pt>
                <c:pt idx="11588">
                  <c:v>-12.334537133952466</c:v>
                </c:pt>
                <c:pt idx="11589">
                  <c:v>196.69330053472623</c:v>
                </c:pt>
                <c:pt idx="11590">
                  <c:v>157.66272052792749</c:v>
                </c:pt>
                <c:pt idx="11591">
                  <c:v>-206.69867710715496</c:v>
                </c:pt>
                <c:pt idx="11592">
                  <c:v>-42.742169366839008</c:v>
                </c:pt>
                <c:pt idx="11593">
                  <c:v>-62.003059676240248</c:v>
                </c:pt>
                <c:pt idx="11594">
                  <c:v>-97.360533982647809</c:v>
                </c:pt>
                <c:pt idx="11595">
                  <c:v>-7.1564786812255043</c:v>
                </c:pt>
                <c:pt idx="11596">
                  <c:v>-5.1215809594991413</c:v>
                </c:pt>
                <c:pt idx="11597">
                  <c:v>-24.856052237416606</c:v>
                </c:pt>
                <c:pt idx="11598">
                  <c:v>-48.161343981805487</c:v>
                </c:pt>
                <c:pt idx="11599">
                  <c:v>-6.3062461314136726</c:v>
                </c:pt>
                <c:pt idx="11600">
                  <c:v>-15.78298983935872</c:v>
                </c:pt>
                <c:pt idx="11601">
                  <c:v>-94.631602810591772</c:v>
                </c:pt>
                <c:pt idx="11602">
                  <c:v>-19.416127077421393</c:v>
                </c:pt>
                <c:pt idx="11603">
                  <c:v>-43.664684775902217</c:v>
                </c:pt>
                <c:pt idx="11604">
                  <c:v>3.9616288791440013</c:v>
                </c:pt>
                <c:pt idx="11605">
                  <c:v>-114.18747166713388</c:v>
                </c:pt>
                <c:pt idx="11606">
                  <c:v>65.740727361979793</c:v>
                </c:pt>
                <c:pt idx="11607">
                  <c:v>14.45935275385051</c:v>
                </c:pt>
                <c:pt idx="11608">
                  <c:v>-212.09635394203906</c:v>
                </c:pt>
                <c:pt idx="11609">
                  <c:v>-34.895087764665519</c:v>
                </c:pt>
                <c:pt idx="11610">
                  <c:v>-121.88677533638182</c:v>
                </c:pt>
                <c:pt idx="11611">
                  <c:v>120.05282021777796</c:v>
                </c:pt>
                <c:pt idx="11612">
                  <c:v>-56.879202708608346</c:v>
                </c:pt>
                <c:pt idx="11613">
                  <c:v>238.84857419131043</c:v>
                </c:pt>
                <c:pt idx="11614">
                  <c:v>2.9768113778817167</c:v>
                </c:pt>
                <c:pt idx="11615">
                  <c:v>-35.544564267783301</c:v>
                </c:pt>
                <c:pt idx="11616">
                  <c:v>15.675420974763394</c:v>
                </c:pt>
                <c:pt idx="11617">
                  <c:v>233.86048386941658</c:v>
                </c:pt>
                <c:pt idx="11618">
                  <c:v>68.689731156512352</c:v>
                </c:pt>
                <c:pt idx="11619">
                  <c:v>-13.991278567363111</c:v>
                </c:pt>
                <c:pt idx="11620">
                  <c:v>92.590453147865986</c:v>
                </c:pt>
                <c:pt idx="11621">
                  <c:v>228.72952681547673</c:v>
                </c:pt>
                <c:pt idx="11622">
                  <c:v>85.631267189629995</c:v>
                </c:pt>
                <c:pt idx="11623">
                  <c:v>-62.810972265277883</c:v>
                </c:pt>
                <c:pt idx="11624">
                  <c:v>34.422644282959368</c:v>
                </c:pt>
                <c:pt idx="11625">
                  <c:v>179.47065656434199</c:v>
                </c:pt>
                <c:pt idx="11626">
                  <c:v>54.728847164171981</c:v>
                </c:pt>
                <c:pt idx="11627">
                  <c:v>1.4802063139286474</c:v>
                </c:pt>
                <c:pt idx="11628">
                  <c:v>106.74875855002642</c:v>
                </c:pt>
                <c:pt idx="11629">
                  <c:v>-88.25244107612636</c:v>
                </c:pt>
                <c:pt idx="11630">
                  <c:v>-80.408722585681971</c:v>
                </c:pt>
                <c:pt idx="11631">
                  <c:v>-126.16771257510939</c:v>
                </c:pt>
                <c:pt idx="11632">
                  <c:v>-26.325781229136652</c:v>
                </c:pt>
                <c:pt idx="11633">
                  <c:v>-92.992409345797228</c:v>
                </c:pt>
                <c:pt idx="11634">
                  <c:v>-23.00516891113314</c:v>
                </c:pt>
                <c:pt idx="11635">
                  <c:v>-21.659878674974614</c:v>
                </c:pt>
                <c:pt idx="11636">
                  <c:v>-34.788937811916526</c:v>
                </c:pt>
                <c:pt idx="11637">
                  <c:v>-6.2345139128008995</c:v>
                </c:pt>
                <c:pt idx="11638">
                  <c:v>93.587221423074652</c:v>
                </c:pt>
                <c:pt idx="11639">
                  <c:v>142.34576577776394</c:v>
                </c:pt>
                <c:pt idx="11640">
                  <c:v>65.91955803084052</c:v>
                </c:pt>
                <c:pt idx="11641">
                  <c:v>97.369109474277593</c:v>
                </c:pt>
                <c:pt idx="11642">
                  <c:v>50.598444468721397</c:v>
                </c:pt>
                <c:pt idx="11643">
                  <c:v>42.514276543345602</c:v>
                </c:pt>
                <c:pt idx="11644">
                  <c:v>-12.871892745176581</c:v>
                </c:pt>
                <c:pt idx="11645">
                  <c:v>-42.029793925023654</c:v>
                </c:pt>
                <c:pt idx="11646">
                  <c:v>72.528067759882546</c:v>
                </c:pt>
                <c:pt idx="11647">
                  <c:v>60.109875351366234</c:v>
                </c:pt>
                <c:pt idx="11648">
                  <c:v>-24.464917043976442</c:v>
                </c:pt>
                <c:pt idx="11649">
                  <c:v>6.8949910909366849</c:v>
                </c:pt>
                <c:pt idx="11650">
                  <c:v>-118.09295209969994</c:v>
                </c:pt>
                <c:pt idx="11651">
                  <c:v>-72.463084565540214</c:v>
                </c:pt>
                <c:pt idx="11652">
                  <c:v>110.67084090348843</c:v>
                </c:pt>
                <c:pt idx="11653">
                  <c:v>-148.1139509798773</c:v>
                </c:pt>
                <c:pt idx="11654">
                  <c:v>-65.818871322522526</c:v>
                </c:pt>
                <c:pt idx="11655">
                  <c:v>-90.407149774691604</c:v>
                </c:pt>
                <c:pt idx="11656">
                  <c:v>-11.703500618663213</c:v>
                </c:pt>
                <c:pt idx="11657">
                  <c:v>-12.471739591714041</c:v>
                </c:pt>
                <c:pt idx="11658">
                  <c:v>-101.01154920973931</c:v>
                </c:pt>
                <c:pt idx="11659">
                  <c:v>-26.055296228600724</c:v>
                </c:pt>
                <c:pt idx="11660">
                  <c:v>-15.990271558542844</c:v>
                </c:pt>
                <c:pt idx="11661">
                  <c:v>-242.51383743132433</c:v>
                </c:pt>
                <c:pt idx="11662">
                  <c:v>-60.711908909089374</c:v>
                </c:pt>
                <c:pt idx="11663">
                  <c:v>-23.336623433598703</c:v>
                </c:pt>
                <c:pt idx="11664">
                  <c:v>50.015258191906838</c:v>
                </c:pt>
                <c:pt idx="11665">
                  <c:v>-22.53700290313553</c:v>
                </c:pt>
                <c:pt idx="11666">
                  <c:v>111.09513755621674</c:v>
                </c:pt>
                <c:pt idx="11667">
                  <c:v>404.23916528645901</c:v>
                </c:pt>
                <c:pt idx="11668">
                  <c:v>-33.690865780925819</c:v>
                </c:pt>
                <c:pt idx="11669">
                  <c:v>8.46002622220783</c:v>
                </c:pt>
                <c:pt idx="11670">
                  <c:v>-167.12361785127831</c:v>
                </c:pt>
                <c:pt idx="11671">
                  <c:v>149.37402180323551</c:v>
                </c:pt>
                <c:pt idx="11672">
                  <c:v>-24.457759856196276</c:v>
                </c:pt>
                <c:pt idx="11673">
                  <c:v>124.7481358497073</c:v>
                </c:pt>
                <c:pt idx="11674">
                  <c:v>-197.7122547012001</c:v>
                </c:pt>
                <c:pt idx="11675">
                  <c:v>17.279183278774212</c:v>
                </c:pt>
                <c:pt idx="11676">
                  <c:v>-76.041577521749019</c:v>
                </c:pt>
                <c:pt idx="11677">
                  <c:v>-41.494519957608546</c:v>
                </c:pt>
                <c:pt idx="11678">
                  <c:v>19.947489115379625</c:v>
                </c:pt>
                <c:pt idx="11679">
                  <c:v>28.411024411561741</c:v>
                </c:pt>
                <c:pt idx="11680">
                  <c:v>-172.64565022790308</c:v>
                </c:pt>
                <c:pt idx="11681">
                  <c:v>-133.73732228007975</c:v>
                </c:pt>
                <c:pt idx="11682">
                  <c:v>-1.8667533664770986</c:v>
                </c:pt>
                <c:pt idx="11683">
                  <c:v>-134.14904090066199</c:v>
                </c:pt>
                <c:pt idx="11684">
                  <c:v>143.95075177479993</c:v>
                </c:pt>
                <c:pt idx="11685">
                  <c:v>103.19626407704754</c:v>
                </c:pt>
                <c:pt idx="11686">
                  <c:v>49.074189866758175</c:v>
                </c:pt>
                <c:pt idx="11687">
                  <c:v>212.83445636994185</c:v>
                </c:pt>
                <c:pt idx="11688">
                  <c:v>43.118566081333022</c:v>
                </c:pt>
                <c:pt idx="11689">
                  <c:v>82.392989600952205</c:v>
                </c:pt>
                <c:pt idx="11690">
                  <c:v>386.84189406309412</c:v>
                </c:pt>
                <c:pt idx="11691">
                  <c:v>152.52017895036698</c:v>
                </c:pt>
                <c:pt idx="11692">
                  <c:v>119.08902197378723</c:v>
                </c:pt>
                <c:pt idx="11693">
                  <c:v>138.23739419798432</c:v>
                </c:pt>
                <c:pt idx="11694">
                  <c:v>24.350604952692663</c:v>
                </c:pt>
                <c:pt idx="11695">
                  <c:v>-54.932981932393695</c:v>
                </c:pt>
                <c:pt idx="11696">
                  <c:v>-192.09629770529818</c:v>
                </c:pt>
                <c:pt idx="11697">
                  <c:v>-68.202135039581876</c:v>
                </c:pt>
                <c:pt idx="11698">
                  <c:v>-12.652526575476653</c:v>
                </c:pt>
                <c:pt idx="11699">
                  <c:v>95.567229685146003</c:v>
                </c:pt>
                <c:pt idx="11700">
                  <c:v>88.204211672302336</c:v>
                </c:pt>
                <c:pt idx="11701">
                  <c:v>-52.691709996501686</c:v>
                </c:pt>
                <c:pt idx="11702">
                  <c:v>26.875820681144717</c:v>
                </c:pt>
                <c:pt idx="11703">
                  <c:v>113.37513644403865</c:v>
                </c:pt>
                <c:pt idx="11704">
                  <c:v>58.752904473902845</c:v>
                </c:pt>
                <c:pt idx="11705">
                  <c:v>32.237535376925905</c:v>
                </c:pt>
                <c:pt idx="11706">
                  <c:v>3.2175853333554301</c:v>
                </c:pt>
                <c:pt idx="11707">
                  <c:v>239.75060278955632</c:v>
                </c:pt>
                <c:pt idx="11708">
                  <c:v>10.872011252613135</c:v>
                </c:pt>
                <c:pt idx="11709">
                  <c:v>29.23499559946913</c:v>
                </c:pt>
                <c:pt idx="11710">
                  <c:v>-54.587942390256785</c:v>
                </c:pt>
                <c:pt idx="11711">
                  <c:v>15.018794011245944</c:v>
                </c:pt>
                <c:pt idx="11712">
                  <c:v>3.3681461588245156</c:v>
                </c:pt>
                <c:pt idx="11713">
                  <c:v>2.9895657363887089</c:v>
                </c:pt>
                <c:pt idx="11714">
                  <c:v>-7.840834481084741</c:v>
                </c:pt>
                <c:pt idx="11715">
                  <c:v>-23.26172162707563</c:v>
                </c:pt>
                <c:pt idx="11716">
                  <c:v>66.613866910504413</c:v>
                </c:pt>
                <c:pt idx="11717">
                  <c:v>243.16638219110536</c:v>
                </c:pt>
                <c:pt idx="11718">
                  <c:v>-88.912187968289373</c:v>
                </c:pt>
                <c:pt idx="11719">
                  <c:v>147.388440161131</c:v>
                </c:pt>
                <c:pt idx="11720">
                  <c:v>-245.60771730121107</c:v>
                </c:pt>
                <c:pt idx="11721">
                  <c:v>-63.729521888639539</c:v>
                </c:pt>
                <c:pt idx="11722">
                  <c:v>-4.9685809292598861</c:v>
                </c:pt>
                <c:pt idx="11723">
                  <c:v>-13.805423163095753</c:v>
                </c:pt>
                <c:pt idx="11724">
                  <c:v>330.69481889213876</c:v>
                </c:pt>
                <c:pt idx="11725">
                  <c:v>-47.727651385417268</c:v>
                </c:pt>
                <c:pt idx="11726">
                  <c:v>130.96045191757361</c:v>
                </c:pt>
                <c:pt idx="11727">
                  <c:v>-14.440488028154036</c:v>
                </c:pt>
                <c:pt idx="11728">
                  <c:v>-156.83730484552308</c:v>
                </c:pt>
                <c:pt idx="11729">
                  <c:v>124.68773317716975</c:v>
                </c:pt>
                <c:pt idx="11730">
                  <c:v>-14.503603359166448</c:v>
                </c:pt>
                <c:pt idx="11731">
                  <c:v>-37.744547762264716</c:v>
                </c:pt>
                <c:pt idx="11732">
                  <c:v>49.706560990416605</c:v>
                </c:pt>
                <c:pt idx="11733">
                  <c:v>6.5580085823318939</c:v>
                </c:pt>
                <c:pt idx="11734">
                  <c:v>-166.29214362659366</c:v>
                </c:pt>
                <c:pt idx="11735">
                  <c:v>-98.688444660557877</c:v>
                </c:pt>
                <c:pt idx="11736">
                  <c:v>-9.4029347443162692</c:v>
                </c:pt>
                <c:pt idx="11737">
                  <c:v>84.874872806745373</c:v>
                </c:pt>
                <c:pt idx="11738">
                  <c:v>-4.8391922447578253</c:v>
                </c:pt>
                <c:pt idx="11739">
                  <c:v>-69.908702338622007</c:v>
                </c:pt>
                <c:pt idx="11740">
                  <c:v>146.36926529799072</c:v>
                </c:pt>
                <c:pt idx="11741">
                  <c:v>-156.72418280396136</c:v>
                </c:pt>
                <c:pt idx="11742">
                  <c:v>41.45732396650692</c:v>
                </c:pt>
                <c:pt idx="11743">
                  <c:v>-34.974164896104348</c:v>
                </c:pt>
                <c:pt idx="11744">
                  <c:v>-150.6415258519923</c:v>
                </c:pt>
                <c:pt idx="11745">
                  <c:v>-100.91017671030238</c:v>
                </c:pt>
                <c:pt idx="11746">
                  <c:v>-26.587201918515497</c:v>
                </c:pt>
                <c:pt idx="11747">
                  <c:v>-102.67362399790736</c:v>
                </c:pt>
                <c:pt idx="11748">
                  <c:v>-104.47688908304175</c:v>
                </c:pt>
                <c:pt idx="11749">
                  <c:v>-171.65407360318</c:v>
                </c:pt>
                <c:pt idx="11750">
                  <c:v>-23.394084830886669</c:v>
                </c:pt>
                <c:pt idx="11751">
                  <c:v>5.2562986525099333</c:v>
                </c:pt>
                <c:pt idx="11752">
                  <c:v>75.733321723897745</c:v>
                </c:pt>
                <c:pt idx="11753">
                  <c:v>156.04726151792468</c:v>
                </c:pt>
                <c:pt idx="11754">
                  <c:v>19.007501880338552</c:v>
                </c:pt>
                <c:pt idx="11755">
                  <c:v>-62.451885511398821</c:v>
                </c:pt>
                <c:pt idx="11756">
                  <c:v>-77.457873169827621</c:v>
                </c:pt>
                <c:pt idx="11757">
                  <c:v>-10.54223425384987</c:v>
                </c:pt>
                <c:pt idx="11758">
                  <c:v>-80.306324650382322</c:v>
                </c:pt>
                <c:pt idx="11759">
                  <c:v>285.69166814478888</c:v>
                </c:pt>
                <c:pt idx="11760">
                  <c:v>112.11157671997893</c:v>
                </c:pt>
                <c:pt idx="11761">
                  <c:v>-14.53784648833647</c:v>
                </c:pt>
                <c:pt idx="11762">
                  <c:v>-59.528611980439507</c:v>
                </c:pt>
                <c:pt idx="11763">
                  <c:v>153.69818414386634</c:v>
                </c:pt>
                <c:pt idx="11764">
                  <c:v>0.38038058135957442</c:v>
                </c:pt>
                <c:pt idx="11765">
                  <c:v>29.381488324589792</c:v>
                </c:pt>
                <c:pt idx="11766">
                  <c:v>146.81459130910224</c:v>
                </c:pt>
                <c:pt idx="11767">
                  <c:v>16.827278683729503</c:v>
                </c:pt>
                <c:pt idx="11768">
                  <c:v>-194.88080423238671</c:v>
                </c:pt>
                <c:pt idx="11769">
                  <c:v>-166.29521252508346</c:v>
                </c:pt>
                <c:pt idx="11770">
                  <c:v>-11.683788818735456</c:v>
                </c:pt>
                <c:pt idx="11771">
                  <c:v>225.432579568812</c:v>
                </c:pt>
                <c:pt idx="11772">
                  <c:v>-249.43912854533826</c:v>
                </c:pt>
                <c:pt idx="11773">
                  <c:v>95.609368616275958</c:v>
                </c:pt>
                <c:pt idx="11774">
                  <c:v>9.6133696747232946</c:v>
                </c:pt>
                <c:pt idx="11775">
                  <c:v>-4.862817889268257</c:v>
                </c:pt>
                <c:pt idx="11776">
                  <c:v>-180.50973086375498</c:v>
                </c:pt>
                <c:pt idx="11777">
                  <c:v>93.935768723520766</c:v>
                </c:pt>
                <c:pt idx="11778">
                  <c:v>10.91712470936487</c:v>
                </c:pt>
                <c:pt idx="11779">
                  <c:v>-97.271068663255704</c:v>
                </c:pt>
                <c:pt idx="11780">
                  <c:v>206.32848832302182</c:v>
                </c:pt>
                <c:pt idx="11781">
                  <c:v>-102.29392248071601</c:v>
                </c:pt>
                <c:pt idx="11782">
                  <c:v>268.49538953098011</c:v>
                </c:pt>
                <c:pt idx="11783">
                  <c:v>-2.2444191386353367</c:v>
                </c:pt>
                <c:pt idx="11784">
                  <c:v>-79.413247520192712</c:v>
                </c:pt>
                <c:pt idx="11785">
                  <c:v>-98.272981631080341</c:v>
                </c:pt>
                <c:pt idx="11786">
                  <c:v>142.55385547612946</c:v>
                </c:pt>
                <c:pt idx="11787">
                  <c:v>-52.648382526427611</c:v>
                </c:pt>
                <c:pt idx="11788">
                  <c:v>-41.830630680724369</c:v>
                </c:pt>
                <c:pt idx="11789">
                  <c:v>-28.423609223347626</c:v>
                </c:pt>
                <c:pt idx="11790">
                  <c:v>125.93474707827011</c:v>
                </c:pt>
                <c:pt idx="11791">
                  <c:v>-65.112036040924494</c:v>
                </c:pt>
                <c:pt idx="11792">
                  <c:v>-52.54189827273666</c:v>
                </c:pt>
                <c:pt idx="11793">
                  <c:v>52.512663265305662</c:v>
                </c:pt>
                <c:pt idx="11794">
                  <c:v>-41.323567413796269</c:v>
                </c:pt>
                <c:pt idx="11795">
                  <c:v>-0.66148289861814646</c:v>
                </c:pt>
                <c:pt idx="11796">
                  <c:v>22.017636613946365</c:v>
                </c:pt>
                <c:pt idx="11797">
                  <c:v>-151.37575159606519</c:v>
                </c:pt>
                <c:pt idx="11798">
                  <c:v>-176.64447037818931</c:v>
                </c:pt>
                <c:pt idx="11799">
                  <c:v>-154.70942901126651</c:v>
                </c:pt>
                <c:pt idx="11800">
                  <c:v>-62.535781665225073</c:v>
                </c:pt>
                <c:pt idx="11801">
                  <c:v>53.781991895187645</c:v>
                </c:pt>
                <c:pt idx="11802">
                  <c:v>50.653292977882415</c:v>
                </c:pt>
                <c:pt idx="11803">
                  <c:v>-117.88144851023998</c:v>
                </c:pt>
                <c:pt idx="11804">
                  <c:v>-146.71670173756576</c:v>
                </c:pt>
                <c:pt idx="11805">
                  <c:v>37.789236122819503</c:v>
                </c:pt>
                <c:pt idx="11806">
                  <c:v>122.51030047336326</c:v>
                </c:pt>
                <c:pt idx="11807">
                  <c:v>43.879819857402907</c:v>
                </c:pt>
                <c:pt idx="11808">
                  <c:v>-1.0677650402908938</c:v>
                </c:pt>
                <c:pt idx="11809">
                  <c:v>13.537500066764231</c:v>
                </c:pt>
                <c:pt idx="11810">
                  <c:v>-17.908276910087636</c:v>
                </c:pt>
                <c:pt idx="11811">
                  <c:v>137.95549366410017</c:v>
                </c:pt>
                <c:pt idx="11812">
                  <c:v>68.324612655875839</c:v>
                </c:pt>
                <c:pt idx="11813">
                  <c:v>-6.8314430446582932</c:v>
                </c:pt>
                <c:pt idx="11814">
                  <c:v>219.33076360358592</c:v>
                </c:pt>
                <c:pt idx="11815">
                  <c:v>174.02573822778382</c:v>
                </c:pt>
                <c:pt idx="11816">
                  <c:v>-3.3421208525763859</c:v>
                </c:pt>
                <c:pt idx="11817">
                  <c:v>-64.358387790512708</c:v>
                </c:pt>
                <c:pt idx="11818">
                  <c:v>28.857624216441927</c:v>
                </c:pt>
                <c:pt idx="11819">
                  <c:v>99.884856262226549</c:v>
                </c:pt>
                <c:pt idx="11820">
                  <c:v>-75.244838464010826</c:v>
                </c:pt>
                <c:pt idx="11821">
                  <c:v>-8.9998221741975613</c:v>
                </c:pt>
                <c:pt idx="11822">
                  <c:v>79.124800725351975</c:v>
                </c:pt>
                <c:pt idx="11823">
                  <c:v>107.66415971952645</c:v>
                </c:pt>
                <c:pt idx="11824">
                  <c:v>-5.1413062417180626</c:v>
                </c:pt>
                <c:pt idx="11825">
                  <c:v>0.66665156950560345</c:v>
                </c:pt>
                <c:pt idx="11826">
                  <c:v>21.407799874661464</c:v>
                </c:pt>
                <c:pt idx="11827">
                  <c:v>-49.364556848009641</c:v>
                </c:pt>
                <c:pt idx="11828">
                  <c:v>-69.516254748725487</c:v>
                </c:pt>
                <c:pt idx="11829">
                  <c:v>77.730741689365388</c:v>
                </c:pt>
                <c:pt idx="11830">
                  <c:v>64.433855168583037</c:v>
                </c:pt>
                <c:pt idx="11831">
                  <c:v>-4.505152789814133</c:v>
                </c:pt>
                <c:pt idx="11832">
                  <c:v>256.77462536591975</c:v>
                </c:pt>
                <c:pt idx="11833">
                  <c:v>-5.9026656553975414</c:v>
                </c:pt>
                <c:pt idx="11834">
                  <c:v>77.287139702273606</c:v>
                </c:pt>
                <c:pt idx="11835">
                  <c:v>58.606008612989449</c:v>
                </c:pt>
                <c:pt idx="11836">
                  <c:v>171.80265627709588</c:v>
                </c:pt>
                <c:pt idx="11837">
                  <c:v>53.528363331685412</c:v>
                </c:pt>
                <c:pt idx="11838">
                  <c:v>-176.0371402793395</c:v>
                </c:pt>
                <c:pt idx="11839">
                  <c:v>-55.156988147140751</c:v>
                </c:pt>
                <c:pt idx="11840">
                  <c:v>-13.376845128019401</c:v>
                </c:pt>
                <c:pt idx="11841">
                  <c:v>-82.153454510539021</c:v>
                </c:pt>
                <c:pt idx="11842">
                  <c:v>-165.97108103825676</c:v>
                </c:pt>
                <c:pt idx="11843">
                  <c:v>-17.376007562285942</c:v>
                </c:pt>
                <c:pt idx="11844">
                  <c:v>-134.61510117050688</c:v>
                </c:pt>
                <c:pt idx="11845">
                  <c:v>-122.34410062559823</c:v>
                </c:pt>
                <c:pt idx="11846">
                  <c:v>78.885760963103735</c:v>
                </c:pt>
                <c:pt idx="11847">
                  <c:v>-29.411783505025312</c:v>
                </c:pt>
                <c:pt idx="11848">
                  <c:v>40.618122724100715</c:v>
                </c:pt>
                <c:pt idx="11849">
                  <c:v>-26.976475328606099</c:v>
                </c:pt>
                <c:pt idx="11850">
                  <c:v>-14.837788730516557</c:v>
                </c:pt>
                <c:pt idx="11851">
                  <c:v>-93.040623885975322</c:v>
                </c:pt>
                <c:pt idx="11852">
                  <c:v>-17.382711695041181</c:v>
                </c:pt>
                <c:pt idx="11853">
                  <c:v>71.21375729483907</c:v>
                </c:pt>
                <c:pt idx="11854">
                  <c:v>7.6781394698178005</c:v>
                </c:pt>
                <c:pt idx="11855">
                  <c:v>-153.56414311098706</c:v>
                </c:pt>
                <c:pt idx="11856">
                  <c:v>-137.77336952302068</c:v>
                </c:pt>
                <c:pt idx="11857">
                  <c:v>-91.594265272089757</c:v>
                </c:pt>
                <c:pt idx="11858">
                  <c:v>-184.86901304393214</c:v>
                </c:pt>
                <c:pt idx="11859">
                  <c:v>-4.4199244000465541</c:v>
                </c:pt>
                <c:pt idx="11860">
                  <c:v>-10.891454466104761</c:v>
                </c:pt>
                <c:pt idx="11861">
                  <c:v>15.783163240954579</c:v>
                </c:pt>
                <c:pt idx="11862">
                  <c:v>108.90518010446218</c:v>
                </c:pt>
                <c:pt idx="11863">
                  <c:v>52.612576938015607</c:v>
                </c:pt>
                <c:pt idx="11864">
                  <c:v>-68.961530737278792</c:v>
                </c:pt>
                <c:pt idx="11865">
                  <c:v>79.803896930658823</c:v>
                </c:pt>
                <c:pt idx="11866">
                  <c:v>-206.52379724971485</c:v>
                </c:pt>
                <c:pt idx="11867">
                  <c:v>-104.03897655505789</c:v>
                </c:pt>
                <c:pt idx="11868">
                  <c:v>-14.846713609532117</c:v>
                </c:pt>
                <c:pt idx="11869">
                  <c:v>115.8127624154518</c:v>
                </c:pt>
                <c:pt idx="11870">
                  <c:v>-214.98103181656427</c:v>
                </c:pt>
                <c:pt idx="11871">
                  <c:v>-17.628858232967573</c:v>
                </c:pt>
                <c:pt idx="11872">
                  <c:v>20.371624421958273</c:v>
                </c:pt>
                <c:pt idx="11873">
                  <c:v>60.728719950524308</c:v>
                </c:pt>
                <c:pt idx="11874">
                  <c:v>61.948316168303108</c:v>
                </c:pt>
                <c:pt idx="11875">
                  <c:v>-118.14021416404168</c:v>
                </c:pt>
                <c:pt idx="11876">
                  <c:v>124.06016252098692</c:v>
                </c:pt>
                <c:pt idx="11877">
                  <c:v>-93.139195790219773</c:v>
                </c:pt>
                <c:pt idx="11878">
                  <c:v>-6.4777667027798493</c:v>
                </c:pt>
                <c:pt idx="11879">
                  <c:v>-48.345723743181154</c:v>
                </c:pt>
                <c:pt idx="11880">
                  <c:v>-15.402217716301834</c:v>
                </c:pt>
                <c:pt idx="11881">
                  <c:v>211.87172655045592</c:v>
                </c:pt>
                <c:pt idx="11882">
                  <c:v>-73.346495838930892</c:v>
                </c:pt>
                <c:pt idx="11883">
                  <c:v>63.115048463771032</c:v>
                </c:pt>
                <c:pt idx="11884">
                  <c:v>19.057408713687977</c:v>
                </c:pt>
                <c:pt idx="11885">
                  <c:v>-54.005677025165653</c:v>
                </c:pt>
                <c:pt idx="11886">
                  <c:v>-8.2492789992322368</c:v>
                </c:pt>
                <c:pt idx="11887">
                  <c:v>-10.234826322943775</c:v>
                </c:pt>
                <c:pt idx="11888">
                  <c:v>-114.0633901398846</c:v>
                </c:pt>
                <c:pt idx="11889">
                  <c:v>57.424184873211573</c:v>
                </c:pt>
                <c:pt idx="11890">
                  <c:v>-75.680469615759435</c:v>
                </c:pt>
                <c:pt idx="11891">
                  <c:v>37.030716924471783</c:v>
                </c:pt>
                <c:pt idx="11892">
                  <c:v>66.519272923943348</c:v>
                </c:pt>
                <c:pt idx="11893">
                  <c:v>4.3516034341446215</c:v>
                </c:pt>
                <c:pt idx="11894">
                  <c:v>-71.599744018680127</c:v>
                </c:pt>
                <c:pt idx="11895">
                  <c:v>311.81618226063733</c:v>
                </c:pt>
                <c:pt idx="11896">
                  <c:v>12.957968698851687</c:v>
                </c:pt>
                <c:pt idx="11897">
                  <c:v>-4.8690262467071932</c:v>
                </c:pt>
                <c:pt idx="11898">
                  <c:v>153.89830858793266</c:v>
                </c:pt>
                <c:pt idx="11899">
                  <c:v>35.682607698223705</c:v>
                </c:pt>
                <c:pt idx="11900">
                  <c:v>225.76151869663286</c:v>
                </c:pt>
                <c:pt idx="11901">
                  <c:v>-70.85111611857414</c:v>
                </c:pt>
                <c:pt idx="11902">
                  <c:v>133.76456469861324</c:v>
                </c:pt>
                <c:pt idx="11903">
                  <c:v>122.55170339197605</c:v>
                </c:pt>
                <c:pt idx="11904">
                  <c:v>-6.9708669828098522</c:v>
                </c:pt>
                <c:pt idx="11905">
                  <c:v>-81.355581086811128</c:v>
                </c:pt>
                <c:pt idx="11906">
                  <c:v>-149.91110048661733</c:v>
                </c:pt>
                <c:pt idx="11907">
                  <c:v>120.93194815960712</c:v>
                </c:pt>
                <c:pt idx="11908">
                  <c:v>114.01483455798467</c:v>
                </c:pt>
                <c:pt idx="11909">
                  <c:v>93.935563131463098</c:v>
                </c:pt>
                <c:pt idx="11910">
                  <c:v>-89.617322288469168</c:v>
                </c:pt>
                <c:pt idx="11911">
                  <c:v>3.2867527665841365</c:v>
                </c:pt>
                <c:pt idx="11912">
                  <c:v>-69.735149680011915</c:v>
                </c:pt>
                <c:pt idx="11913">
                  <c:v>-74.079151364099516</c:v>
                </c:pt>
                <c:pt idx="11914">
                  <c:v>78.183423883453969</c:v>
                </c:pt>
                <c:pt idx="11915">
                  <c:v>-34.634420682707194</c:v>
                </c:pt>
                <c:pt idx="11916">
                  <c:v>-9.144955517977154</c:v>
                </c:pt>
                <c:pt idx="11917">
                  <c:v>-74.529210500407629</c:v>
                </c:pt>
                <c:pt idx="11918">
                  <c:v>154.58929869049973</c:v>
                </c:pt>
                <c:pt idx="11919">
                  <c:v>1.4742246043348928</c:v>
                </c:pt>
                <c:pt idx="11920">
                  <c:v>-29.099748088782921</c:v>
                </c:pt>
                <c:pt idx="11921">
                  <c:v>101.31393234088893</c:v>
                </c:pt>
                <c:pt idx="11922">
                  <c:v>-23.572404671615928</c:v>
                </c:pt>
                <c:pt idx="11923">
                  <c:v>-28.434621072096959</c:v>
                </c:pt>
                <c:pt idx="11924">
                  <c:v>-62.528321237101878</c:v>
                </c:pt>
                <c:pt idx="11925">
                  <c:v>82.095225206737268</c:v>
                </c:pt>
                <c:pt idx="11926">
                  <c:v>43.665350720011645</c:v>
                </c:pt>
                <c:pt idx="11927">
                  <c:v>-85.118832523635831</c:v>
                </c:pt>
                <c:pt idx="11928">
                  <c:v>-107.52637838506658</c:v>
                </c:pt>
                <c:pt idx="11929">
                  <c:v>8.0879439584853685</c:v>
                </c:pt>
                <c:pt idx="11930">
                  <c:v>-33.020736364985936</c:v>
                </c:pt>
                <c:pt idx="11931">
                  <c:v>-129.93542053048574</c:v>
                </c:pt>
                <c:pt idx="11932">
                  <c:v>-228.92011347777986</c:v>
                </c:pt>
                <c:pt idx="11933">
                  <c:v>80.585888931103909</c:v>
                </c:pt>
                <c:pt idx="11934">
                  <c:v>116.06113570831471</c:v>
                </c:pt>
                <c:pt idx="11935">
                  <c:v>-87.839723631441927</c:v>
                </c:pt>
                <c:pt idx="11936">
                  <c:v>-132.16097407735762</c:v>
                </c:pt>
                <c:pt idx="11937">
                  <c:v>-15.330396617787958</c:v>
                </c:pt>
                <c:pt idx="11938">
                  <c:v>54.094186267971793</c:v>
                </c:pt>
                <c:pt idx="11939">
                  <c:v>133.09360648633938</c:v>
                </c:pt>
                <c:pt idx="11940">
                  <c:v>-43.426820411273908</c:v>
                </c:pt>
                <c:pt idx="11941">
                  <c:v>132.44067010358643</c:v>
                </c:pt>
                <c:pt idx="11942">
                  <c:v>11.565389586891271</c:v>
                </c:pt>
                <c:pt idx="11943">
                  <c:v>-21.889969269503588</c:v>
                </c:pt>
                <c:pt idx="11944">
                  <c:v>187.13303330096042</c:v>
                </c:pt>
                <c:pt idx="11945">
                  <c:v>-22.910599828864235</c:v>
                </c:pt>
                <c:pt idx="11946">
                  <c:v>-46.75918285775851</c:v>
                </c:pt>
                <c:pt idx="11947">
                  <c:v>-54.138352042902966</c:v>
                </c:pt>
                <c:pt idx="11948">
                  <c:v>-10.477777161004681</c:v>
                </c:pt>
                <c:pt idx="11949">
                  <c:v>-66.31458632054499</c:v>
                </c:pt>
                <c:pt idx="11950">
                  <c:v>325.9355642930945</c:v>
                </c:pt>
                <c:pt idx="11951">
                  <c:v>22.031989861583327</c:v>
                </c:pt>
                <c:pt idx="11952">
                  <c:v>97.674049670233558</c:v>
                </c:pt>
                <c:pt idx="11953">
                  <c:v>-31.509245120304954</c:v>
                </c:pt>
                <c:pt idx="11954">
                  <c:v>26.068289720962284</c:v>
                </c:pt>
                <c:pt idx="11955">
                  <c:v>-37.539701805773802</c:v>
                </c:pt>
                <c:pt idx="11956">
                  <c:v>-158.3385610911661</c:v>
                </c:pt>
                <c:pt idx="11957">
                  <c:v>-48.754703424683171</c:v>
                </c:pt>
                <c:pt idx="11958">
                  <c:v>-42.475944226179024</c:v>
                </c:pt>
                <c:pt idx="11959">
                  <c:v>-112.59322232385477</c:v>
                </c:pt>
                <c:pt idx="11960">
                  <c:v>119.5573747429429</c:v>
                </c:pt>
                <c:pt idx="11961">
                  <c:v>12.325559238426877</c:v>
                </c:pt>
                <c:pt idx="11962">
                  <c:v>91.715440312409257</c:v>
                </c:pt>
                <c:pt idx="11963">
                  <c:v>-200.13750321043108</c:v>
                </c:pt>
                <c:pt idx="11964">
                  <c:v>77.182069085873735</c:v>
                </c:pt>
                <c:pt idx="11965">
                  <c:v>82.476059567315687</c:v>
                </c:pt>
                <c:pt idx="11966">
                  <c:v>-46.045075274162315</c:v>
                </c:pt>
                <c:pt idx="11967">
                  <c:v>-75.173525822803981</c:v>
                </c:pt>
                <c:pt idx="11968">
                  <c:v>-34.112667601319799</c:v>
                </c:pt>
                <c:pt idx="11969">
                  <c:v>-7.4301326593472794</c:v>
                </c:pt>
                <c:pt idx="11970">
                  <c:v>-67.530215505028067</c:v>
                </c:pt>
                <c:pt idx="11971">
                  <c:v>14.582819771395862</c:v>
                </c:pt>
                <c:pt idx="11972">
                  <c:v>29.81812576661396</c:v>
                </c:pt>
                <c:pt idx="11973">
                  <c:v>-28.046596278926842</c:v>
                </c:pt>
                <c:pt idx="11974">
                  <c:v>37.200429720785536</c:v>
                </c:pt>
                <c:pt idx="11975">
                  <c:v>45.861777732310514</c:v>
                </c:pt>
                <c:pt idx="11976">
                  <c:v>26.231733146999218</c:v>
                </c:pt>
                <c:pt idx="11977">
                  <c:v>-13.769834575514039</c:v>
                </c:pt>
                <c:pt idx="11978">
                  <c:v>-51.455913509685047</c:v>
                </c:pt>
                <c:pt idx="11979">
                  <c:v>-41.746775271805973</c:v>
                </c:pt>
                <c:pt idx="11980">
                  <c:v>294.71708009496649</c:v>
                </c:pt>
                <c:pt idx="11981">
                  <c:v>139.84789706811483</c:v>
                </c:pt>
                <c:pt idx="11982">
                  <c:v>20.364794496296838</c:v>
                </c:pt>
                <c:pt idx="11983">
                  <c:v>74.792043428317413</c:v>
                </c:pt>
                <c:pt idx="11984">
                  <c:v>213.54468977335733</c:v>
                </c:pt>
                <c:pt idx="11985">
                  <c:v>-125.94809862163918</c:v>
                </c:pt>
                <c:pt idx="11986">
                  <c:v>-141.24654556351305</c:v>
                </c:pt>
                <c:pt idx="11987">
                  <c:v>118.80262343718826</c:v>
                </c:pt>
                <c:pt idx="11988">
                  <c:v>-34.40470602285118</c:v>
                </c:pt>
                <c:pt idx="11989">
                  <c:v>-22.724259437008556</c:v>
                </c:pt>
                <c:pt idx="11990">
                  <c:v>-1.1358527110811281</c:v>
                </c:pt>
                <c:pt idx="11991">
                  <c:v>-98.246386364511309</c:v>
                </c:pt>
                <c:pt idx="11992">
                  <c:v>107.6033949491077</c:v>
                </c:pt>
                <c:pt idx="11993">
                  <c:v>11.842836196980926</c:v>
                </c:pt>
                <c:pt idx="11994">
                  <c:v>-131.84120755460407</c:v>
                </c:pt>
                <c:pt idx="11995">
                  <c:v>-114.10103673170923</c:v>
                </c:pt>
                <c:pt idx="11996">
                  <c:v>-148.82548994677953</c:v>
                </c:pt>
                <c:pt idx="11997">
                  <c:v>-96.630327573605697</c:v>
                </c:pt>
                <c:pt idx="11998">
                  <c:v>-82.360099401970615</c:v>
                </c:pt>
                <c:pt idx="11999">
                  <c:v>19.424563055424642</c:v>
                </c:pt>
                <c:pt idx="12000">
                  <c:v>-45.652725215447632</c:v>
                </c:pt>
                <c:pt idx="12001">
                  <c:v>-16.975333529789935</c:v>
                </c:pt>
                <c:pt idx="12002">
                  <c:v>239.83770056955262</c:v>
                </c:pt>
                <c:pt idx="12003">
                  <c:v>1.871918264426478</c:v>
                </c:pt>
                <c:pt idx="12004">
                  <c:v>-114.66891184337135</c:v>
                </c:pt>
                <c:pt idx="12005">
                  <c:v>-182.39479310453362</c:v>
                </c:pt>
                <c:pt idx="12006">
                  <c:v>-70.609427760337098</c:v>
                </c:pt>
                <c:pt idx="12007">
                  <c:v>-116.39484164800754</c:v>
                </c:pt>
                <c:pt idx="12008">
                  <c:v>167.84110390738675</c:v>
                </c:pt>
                <c:pt idx="12009">
                  <c:v>-10.47307576927679</c:v>
                </c:pt>
                <c:pt idx="12010">
                  <c:v>-41.874568679750354</c:v>
                </c:pt>
                <c:pt idx="12011">
                  <c:v>57.584496442467085</c:v>
                </c:pt>
                <c:pt idx="12012">
                  <c:v>173.11690448887958</c:v>
                </c:pt>
                <c:pt idx="12013">
                  <c:v>67.09999820275857</c:v>
                </c:pt>
                <c:pt idx="12014">
                  <c:v>-51.292782748645607</c:v>
                </c:pt>
                <c:pt idx="12015">
                  <c:v>0.80293457607993446</c:v>
                </c:pt>
                <c:pt idx="12016">
                  <c:v>-244.96127910875077</c:v>
                </c:pt>
                <c:pt idx="12017">
                  <c:v>-44.106301916197339</c:v>
                </c:pt>
                <c:pt idx="12018">
                  <c:v>-50.52377636140892</c:v>
                </c:pt>
                <c:pt idx="12019">
                  <c:v>-35.562924386088547</c:v>
                </c:pt>
                <c:pt idx="12020">
                  <c:v>13.364912085350333</c:v>
                </c:pt>
                <c:pt idx="12021">
                  <c:v>99.796134116706241</c:v>
                </c:pt>
                <c:pt idx="12022">
                  <c:v>178.35475980465128</c:v>
                </c:pt>
                <c:pt idx="12023">
                  <c:v>-7.6565037524654418</c:v>
                </c:pt>
                <c:pt idx="12024">
                  <c:v>-24.36527783870504</c:v>
                </c:pt>
                <c:pt idx="12025">
                  <c:v>-112.64953708713448</c:v>
                </c:pt>
                <c:pt idx="12026">
                  <c:v>-90.653523166398301</c:v>
                </c:pt>
                <c:pt idx="12027">
                  <c:v>27.150702620896467</c:v>
                </c:pt>
                <c:pt idx="12028">
                  <c:v>36.548343892302412</c:v>
                </c:pt>
                <c:pt idx="12029">
                  <c:v>13.204680660122058</c:v>
                </c:pt>
                <c:pt idx="12030">
                  <c:v>51.918122969351259</c:v>
                </c:pt>
                <c:pt idx="12031">
                  <c:v>132.28315685030654</c:v>
                </c:pt>
                <c:pt idx="12032">
                  <c:v>33.338390371048177</c:v>
                </c:pt>
                <c:pt idx="12033">
                  <c:v>-15.378895886553863</c:v>
                </c:pt>
                <c:pt idx="12034">
                  <c:v>-21.695704074796708</c:v>
                </c:pt>
                <c:pt idx="12035">
                  <c:v>26.327299742776209</c:v>
                </c:pt>
                <c:pt idx="12036">
                  <c:v>101.08100722314055</c:v>
                </c:pt>
                <c:pt idx="12037">
                  <c:v>-15.797473277404265</c:v>
                </c:pt>
                <c:pt idx="12038">
                  <c:v>28.622039000431073</c:v>
                </c:pt>
                <c:pt idx="12039">
                  <c:v>-179.36126474364485</c:v>
                </c:pt>
                <c:pt idx="12040">
                  <c:v>43.669274999811705</c:v>
                </c:pt>
                <c:pt idx="12041">
                  <c:v>-44.190831484628418</c:v>
                </c:pt>
                <c:pt idx="12042">
                  <c:v>-171.73163137160734</c:v>
                </c:pt>
                <c:pt idx="12043">
                  <c:v>21.425588884214505</c:v>
                </c:pt>
                <c:pt idx="12044">
                  <c:v>-49.464011033389966</c:v>
                </c:pt>
                <c:pt idx="12045">
                  <c:v>-131.62179446304631</c:v>
                </c:pt>
                <c:pt idx="12046">
                  <c:v>-50.924030770545002</c:v>
                </c:pt>
                <c:pt idx="12047">
                  <c:v>9.8273143802741387</c:v>
                </c:pt>
                <c:pt idx="12048">
                  <c:v>289.73775133674184</c:v>
                </c:pt>
                <c:pt idx="12049">
                  <c:v>42.617329915770611</c:v>
                </c:pt>
                <c:pt idx="12050">
                  <c:v>198.46024498798039</c:v>
                </c:pt>
                <c:pt idx="12051">
                  <c:v>161.02874965480189</c:v>
                </c:pt>
                <c:pt idx="12052">
                  <c:v>-26.041365477665963</c:v>
                </c:pt>
                <c:pt idx="12053">
                  <c:v>-203.23642440909157</c:v>
                </c:pt>
                <c:pt idx="12054">
                  <c:v>4.937287308177865</c:v>
                </c:pt>
                <c:pt idx="12055">
                  <c:v>-171.25716917582668</c:v>
                </c:pt>
                <c:pt idx="12056">
                  <c:v>-112.59219470901243</c:v>
                </c:pt>
                <c:pt idx="12057">
                  <c:v>-23.265657191439026</c:v>
                </c:pt>
                <c:pt idx="12058">
                  <c:v>-14.847895411136577</c:v>
                </c:pt>
                <c:pt idx="12059">
                  <c:v>-30.868608510872264</c:v>
                </c:pt>
                <c:pt idx="12060">
                  <c:v>-26.987448342845703</c:v>
                </c:pt>
                <c:pt idx="12061">
                  <c:v>-53.850403327307468</c:v>
                </c:pt>
                <c:pt idx="12062">
                  <c:v>111.55076952153264</c:v>
                </c:pt>
                <c:pt idx="12063">
                  <c:v>-12.026533503432631</c:v>
                </c:pt>
                <c:pt idx="12064">
                  <c:v>-44.665030982527185</c:v>
                </c:pt>
                <c:pt idx="12065">
                  <c:v>-84.133585954896944</c:v>
                </c:pt>
                <c:pt idx="12066">
                  <c:v>-58.221578449152034</c:v>
                </c:pt>
                <c:pt idx="12067">
                  <c:v>-3.8347616175493151</c:v>
                </c:pt>
                <c:pt idx="12068">
                  <c:v>100.60217624235378</c:v>
                </c:pt>
                <c:pt idx="12069">
                  <c:v>-98.970291306310486</c:v>
                </c:pt>
                <c:pt idx="12070">
                  <c:v>59.434356091868651</c:v>
                </c:pt>
                <c:pt idx="12071">
                  <c:v>-241.3642770052582</c:v>
                </c:pt>
                <c:pt idx="12072">
                  <c:v>-61.688872931811289</c:v>
                </c:pt>
                <c:pt idx="12073">
                  <c:v>-74.960345864265008</c:v>
                </c:pt>
                <c:pt idx="12074">
                  <c:v>79.390488940759695</c:v>
                </c:pt>
                <c:pt idx="12075">
                  <c:v>-96.847343434200241</c:v>
                </c:pt>
                <c:pt idx="12076">
                  <c:v>-120.54757261949564</c:v>
                </c:pt>
                <c:pt idx="12077">
                  <c:v>-114.72997578093074</c:v>
                </c:pt>
                <c:pt idx="12078">
                  <c:v>-54.412795617915961</c:v>
                </c:pt>
                <c:pt idx="12079">
                  <c:v>90.006392730081302</c:v>
                </c:pt>
                <c:pt idx="12080">
                  <c:v>-80.415432927826117</c:v>
                </c:pt>
                <c:pt idx="12081">
                  <c:v>4.5409946773205832</c:v>
                </c:pt>
                <c:pt idx="12082">
                  <c:v>139.57435357485977</c:v>
                </c:pt>
                <c:pt idx="12083">
                  <c:v>45.669453466190276</c:v>
                </c:pt>
                <c:pt idx="12084">
                  <c:v>-86.944787461715165</c:v>
                </c:pt>
                <c:pt idx="12085">
                  <c:v>-186.7447065798238</c:v>
                </c:pt>
                <c:pt idx="12086">
                  <c:v>128.25595522733801</c:v>
                </c:pt>
                <c:pt idx="12087">
                  <c:v>77.714734415226928</c:v>
                </c:pt>
                <c:pt idx="12088">
                  <c:v>-96.478389638509881</c:v>
                </c:pt>
                <c:pt idx="12089">
                  <c:v>-37.83614422954092</c:v>
                </c:pt>
                <c:pt idx="12090">
                  <c:v>-89.164048404335176</c:v>
                </c:pt>
                <c:pt idx="12091">
                  <c:v>109.87006978380907</c:v>
                </c:pt>
                <c:pt idx="12092">
                  <c:v>-135.66775959929871</c:v>
                </c:pt>
                <c:pt idx="12093">
                  <c:v>-50.353645906159471</c:v>
                </c:pt>
                <c:pt idx="12094">
                  <c:v>-94.893296225066308</c:v>
                </c:pt>
                <c:pt idx="12095">
                  <c:v>34.376458843669212</c:v>
                </c:pt>
                <c:pt idx="12096">
                  <c:v>-124.17146200730474</c:v>
                </c:pt>
                <c:pt idx="12097">
                  <c:v>98.587603614524056</c:v>
                </c:pt>
                <c:pt idx="12098">
                  <c:v>-42.728627864441222</c:v>
                </c:pt>
                <c:pt idx="12099">
                  <c:v>26.259834796617497</c:v>
                </c:pt>
                <c:pt idx="12100">
                  <c:v>-107.49212921387334</c:v>
                </c:pt>
                <c:pt idx="12101">
                  <c:v>104.44569528231759</c:v>
                </c:pt>
                <c:pt idx="12102">
                  <c:v>94.670295435923833</c:v>
                </c:pt>
                <c:pt idx="12103">
                  <c:v>-110.60595931285792</c:v>
                </c:pt>
                <c:pt idx="12104">
                  <c:v>-29.058461462766445</c:v>
                </c:pt>
                <c:pt idx="12105">
                  <c:v>29.584205571848202</c:v>
                </c:pt>
                <c:pt idx="12106">
                  <c:v>38.811415884540935</c:v>
                </c:pt>
                <c:pt idx="12107">
                  <c:v>-100.68205899401755</c:v>
                </c:pt>
                <c:pt idx="12108">
                  <c:v>336.65824619984511</c:v>
                </c:pt>
                <c:pt idx="12109">
                  <c:v>-11.563755890149569</c:v>
                </c:pt>
                <c:pt idx="12110">
                  <c:v>-190.07074873532983</c:v>
                </c:pt>
                <c:pt idx="12111">
                  <c:v>-66.428008104040941</c:v>
                </c:pt>
                <c:pt idx="12112">
                  <c:v>3.4186796706200369</c:v>
                </c:pt>
                <c:pt idx="12113">
                  <c:v>168.89350697910766</c:v>
                </c:pt>
                <c:pt idx="12114">
                  <c:v>-102.60758830697471</c:v>
                </c:pt>
                <c:pt idx="12115">
                  <c:v>103.36218038335369</c:v>
                </c:pt>
                <c:pt idx="12116">
                  <c:v>47.473743220374843</c:v>
                </c:pt>
                <c:pt idx="12117">
                  <c:v>25.489573912091487</c:v>
                </c:pt>
                <c:pt idx="12118">
                  <c:v>26.476251266657563</c:v>
                </c:pt>
                <c:pt idx="12119">
                  <c:v>-33.180071758852939</c:v>
                </c:pt>
                <c:pt idx="12120">
                  <c:v>63.549730694715663</c:v>
                </c:pt>
                <c:pt idx="12121">
                  <c:v>-9.9381060262358574</c:v>
                </c:pt>
                <c:pt idx="12122">
                  <c:v>4.8478186059735755</c:v>
                </c:pt>
                <c:pt idx="12123">
                  <c:v>-97.935569979005351</c:v>
                </c:pt>
                <c:pt idx="12124">
                  <c:v>-4.9566445719256649</c:v>
                </c:pt>
                <c:pt idx="12125">
                  <c:v>-64.112988692831209</c:v>
                </c:pt>
                <c:pt idx="12126">
                  <c:v>-7.9472680436407188</c:v>
                </c:pt>
                <c:pt idx="12127">
                  <c:v>-71.79404988252216</c:v>
                </c:pt>
                <c:pt idx="12128">
                  <c:v>-49.655256950022732</c:v>
                </c:pt>
                <c:pt idx="12129">
                  <c:v>9.0800720269151896</c:v>
                </c:pt>
                <c:pt idx="12130">
                  <c:v>142.50552512441834</c:v>
                </c:pt>
                <c:pt idx="12131">
                  <c:v>-4.6340414526249063</c:v>
                </c:pt>
                <c:pt idx="12132">
                  <c:v>7.8744921141661024</c:v>
                </c:pt>
                <c:pt idx="12133">
                  <c:v>2.8643305162298915</c:v>
                </c:pt>
                <c:pt idx="12134">
                  <c:v>-153.77928149442928</c:v>
                </c:pt>
                <c:pt idx="12135">
                  <c:v>-46.291734466617875</c:v>
                </c:pt>
                <c:pt idx="12136">
                  <c:v>-58.792273171687441</c:v>
                </c:pt>
                <c:pt idx="12137">
                  <c:v>119.35989864272995</c:v>
                </c:pt>
                <c:pt idx="12138">
                  <c:v>69.641297324435413</c:v>
                </c:pt>
                <c:pt idx="12139">
                  <c:v>-63.960119509587628</c:v>
                </c:pt>
                <c:pt idx="12140">
                  <c:v>-126.17693672684848</c:v>
                </c:pt>
                <c:pt idx="12141">
                  <c:v>-56.502845854798679</c:v>
                </c:pt>
                <c:pt idx="12142">
                  <c:v>-175.15344295850537</c:v>
                </c:pt>
                <c:pt idx="12143">
                  <c:v>3.9881216286025278</c:v>
                </c:pt>
                <c:pt idx="12144">
                  <c:v>-69.397263516560258</c:v>
                </c:pt>
                <c:pt idx="12145">
                  <c:v>58.334522015270778</c:v>
                </c:pt>
                <c:pt idx="12146">
                  <c:v>-6.9111817401118429</c:v>
                </c:pt>
                <c:pt idx="12147">
                  <c:v>126.6317910723007</c:v>
                </c:pt>
                <c:pt idx="12148">
                  <c:v>-68.239854556074533</c:v>
                </c:pt>
                <c:pt idx="12149">
                  <c:v>-32.157022548981203</c:v>
                </c:pt>
                <c:pt idx="12150">
                  <c:v>-47.806690160534743</c:v>
                </c:pt>
                <c:pt idx="12151">
                  <c:v>-165.04807306064828</c:v>
                </c:pt>
                <c:pt idx="12152">
                  <c:v>-4.521007806385029</c:v>
                </c:pt>
                <c:pt idx="12153">
                  <c:v>27.189044606558724</c:v>
                </c:pt>
                <c:pt idx="12154">
                  <c:v>-218.59624526394612</c:v>
                </c:pt>
                <c:pt idx="12155">
                  <c:v>-19.047152095749908</c:v>
                </c:pt>
                <c:pt idx="12156">
                  <c:v>-68.642873103320454</c:v>
                </c:pt>
                <c:pt idx="12157">
                  <c:v>-35.646090153679523</c:v>
                </c:pt>
                <c:pt idx="12158">
                  <c:v>32.256275463129384</c:v>
                </c:pt>
                <c:pt idx="12159">
                  <c:v>-6.6356366871540899</c:v>
                </c:pt>
                <c:pt idx="12160">
                  <c:v>8.7850354831026394</c:v>
                </c:pt>
                <c:pt idx="12161">
                  <c:v>-3.2709590900874872</c:v>
                </c:pt>
                <c:pt idx="12162">
                  <c:v>-113.2841162458474</c:v>
                </c:pt>
                <c:pt idx="12163">
                  <c:v>-3.8998170125557863</c:v>
                </c:pt>
                <c:pt idx="12164">
                  <c:v>-7.5204961634126306</c:v>
                </c:pt>
                <c:pt idx="12165">
                  <c:v>-46.596182583521085</c:v>
                </c:pt>
                <c:pt idx="12166">
                  <c:v>-39.064504179677463</c:v>
                </c:pt>
                <c:pt idx="12167">
                  <c:v>-168.14501570462153</c:v>
                </c:pt>
                <c:pt idx="12168">
                  <c:v>152.06982259751456</c:v>
                </c:pt>
                <c:pt idx="12169">
                  <c:v>-57.91167558203103</c:v>
                </c:pt>
                <c:pt idx="12170">
                  <c:v>-41.948469853552226</c:v>
                </c:pt>
                <c:pt idx="12171">
                  <c:v>-13.369531384355113</c:v>
                </c:pt>
                <c:pt idx="12172">
                  <c:v>-83.020542659338474</c:v>
                </c:pt>
                <c:pt idx="12173">
                  <c:v>-153.79117241059345</c:v>
                </c:pt>
                <c:pt idx="12174">
                  <c:v>-162.79471051271136</c:v>
                </c:pt>
                <c:pt idx="12175">
                  <c:v>110.26209863749619</c:v>
                </c:pt>
                <c:pt idx="12176">
                  <c:v>48.238749658015024</c:v>
                </c:pt>
                <c:pt idx="12177">
                  <c:v>-24.465737435528546</c:v>
                </c:pt>
                <c:pt idx="12178">
                  <c:v>-10.287200913265366</c:v>
                </c:pt>
                <c:pt idx="12179">
                  <c:v>-3.5944049309275812</c:v>
                </c:pt>
                <c:pt idx="12180">
                  <c:v>-85.906960955914982</c:v>
                </c:pt>
                <c:pt idx="12181">
                  <c:v>-69.256875878228399</c:v>
                </c:pt>
                <c:pt idx="12182">
                  <c:v>-33.759177386544366</c:v>
                </c:pt>
                <c:pt idx="12183">
                  <c:v>21.518236866573488</c:v>
                </c:pt>
                <c:pt idx="12184">
                  <c:v>-8.8072767789870738</c:v>
                </c:pt>
                <c:pt idx="12185">
                  <c:v>-184.86587103844556</c:v>
                </c:pt>
                <c:pt idx="12186">
                  <c:v>-32.605510750919294</c:v>
                </c:pt>
                <c:pt idx="12187">
                  <c:v>-1.6818484897173676</c:v>
                </c:pt>
                <c:pt idx="12188">
                  <c:v>22.921899143301403</c:v>
                </c:pt>
                <c:pt idx="12189">
                  <c:v>-197.75660498549672</c:v>
                </c:pt>
                <c:pt idx="12190">
                  <c:v>157.31094518844606</c:v>
                </c:pt>
                <c:pt idx="12191">
                  <c:v>172.67076679247526</c:v>
                </c:pt>
                <c:pt idx="12192">
                  <c:v>25.034120978179615</c:v>
                </c:pt>
                <c:pt idx="12193">
                  <c:v>71.215753083208199</c:v>
                </c:pt>
                <c:pt idx="12194">
                  <c:v>-91.551906287394871</c:v>
                </c:pt>
                <c:pt idx="12195">
                  <c:v>48.76541902255741</c:v>
                </c:pt>
                <c:pt idx="12196">
                  <c:v>178.4571286365869</c:v>
                </c:pt>
                <c:pt idx="12197">
                  <c:v>136.36026725513176</c:v>
                </c:pt>
                <c:pt idx="12198">
                  <c:v>-84.702894435425492</c:v>
                </c:pt>
                <c:pt idx="12199">
                  <c:v>-106.80852303958142</c:v>
                </c:pt>
                <c:pt idx="12200">
                  <c:v>-48.175537088772472</c:v>
                </c:pt>
                <c:pt idx="12201">
                  <c:v>255.82754736108251</c:v>
                </c:pt>
                <c:pt idx="12202">
                  <c:v>36.383801081014013</c:v>
                </c:pt>
                <c:pt idx="12203">
                  <c:v>422.93437103953795</c:v>
                </c:pt>
                <c:pt idx="12204">
                  <c:v>12.886585435093721</c:v>
                </c:pt>
                <c:pt idx="12205">
                  <c:v>114.17515728589876</c:v>
                </c:pt>
                <c:pt idx="12206">
                  <c:v>283.99557431580456</c:v>
                </c:pt>
                <c:pt idx="12207">
                  <c:v>148.89957410474915</c:v>
                </c:pt>
                <c:pt idx="12208">
                  <c:v>-141.44701619563102</c:v>
                </c:pt>
                <c:pt idx="12209">
                  <c:v>-169.11073185918966</c:v>
                </c:pt>
                <c:pt idx="12210">
                  <c:v>-5.2087850015644257</c:v>
                </c:pt>
                <c:pt idx="12211">
                  <c:v>-4.7631945361876546</c:v>
                </c:pt>
                <c:pt idx="12212">
                  <c:v>287.44299351080718</c:v>
                </c:pt>
                <c:pt idx="12213">
                  <c:v>-39.774593232013387</c:v>
                </c:pt>
                <c:pt idx="12214">
                  <c:v>14.652538283268768</c:v>
                </c:pt>
                <c:pt idx="12215">
                  <c:v>-49.943526779702069</c:v>
                </c:pt>
                <c:pt idx="12216">
                  <c:v>-54.357891196952878</c:v>
                </c:pt>
                <c:pt idx="12217">
                  <c:v>5.4117345795388019</c:v>
                </c:pt>
                <c:pt idx="12218">
                  <c:v>0.32378170802890338</c:v>
                </c:pt>
                <c:pt idx="12219">
                  <c:v>177.78898197175579</c:v>
                </c:pt>
                <c:pt idx="12220">
                  <c:v>-192.83145446960779</c:v>
                </c:pt>
                <c:pt idx="12221">
                  <c:v>-50.065242936158199</c:v>
                </c:pt>
                <c:pt idx="12222">
                  <c:v>42.244858101002265</c:v>
                </c:pt>
                <c:pt idx="12223">
                  <c:v>-13.717706138126843</c:v>
                </c:pt>
                <c:pt idx="12224">
                  <c:v>20.928632302773622</c:v>
                </c:pt>
                <c:pt idx="12225">
                  <c:v>0.88590791868094243</c:v>
                </c:pt>
                <c:pt idx="12226">
                  <c:v>76.317786903893278</c:v>
                </c:pt>
                <c:pt idx="12227">
                  <c:v>67.08756462874419</c:v>
                </c:pt>
                <c:pt idx="12228">
                  <c:v>-10.490674675583577</c:v>
                </c:pt>
                <c:pt idx="12229">
                  <c:v>-87.634004958519853</c:v>
                </c:pt>
                <c:pt idx="12230">
                  <c:v>-218.22049277706984</c:v>
                </c:pt>
                <c:pt idx="12231">
                  <c:v>-34.686298261756122</c:v>
                </c:pt>
                <c:pt idx="12232">
                  <c:v>69.982413791318947</c:v>
                </c:pt>
                <c:pt idx="12233">
                  <c:v>33.048939238602699</c:v>
                </c:pt>
                <c:pt idx="12234">
                  <c:v>-36.496918743681135</c:v>
                </c:pt>
                <c:pt idx="12235">
                  <c:v>152.26419587996719</c:v>
                </c:pt>
                <c:pt idx="12236">
                  <c:v>-0.92210217877880751</c:v>
                </c:pt>
                <c:pt idx="12237">
                  <c:v>98.861027843776696</c:v>
                </c:pt>
                <c:pt idx="12238">
                  <c:v>-126.37947176556506</c:v>
                </c:pt>
                <c:pt idx="12239">
                  <c:v>82.489880050412921</c:v>
                </c:pt>
                <c:pt idx="12240">
                  <c:v>30.275886289556176</c:v>
                </c:pt>
                <c:pt idx="12241">
                  <c:v>-20.427219038704493</c:v>
                </c:pt>
                <c:pt idx="12242">
                  <c:v>-22.075582501628528</c:v>
                </c:pt>
                <c:pt idx="12243">
                  <c:v>-72.716443535117577</c:v>
                </c:pt>
                <c:pt idx="12244">
                  <c:v>-127.74672731434561</c:v>
                </c:pt>
                <c:pt idx="12245">
                  <c:v>-70.071435496573514</c:v>
                </c:pt>
                <c:pt idx="12246">
                  <c:v>-49.812754570936249</c:v>
                </c:pt>
                <c:pt idx="12247">
                  <c:v>65.762951697668456</c:v>
                </c:pt>
                <c:pt idx="12248">
                  <c:v>1.4662845867396186</c:v>
                </c:pt>
                <c:pt idx="12249">
                  <c:v>-65.525914867267019</c:v>
                </c:pt>
                <c:pt idx="12250">
                  <c:v>-21.755048583319272</c:v>
                </c:pt>
                <c:pt idx="12251">
                  <c:v>-72.547792311416686</c:v>
                </c:pt>
                <c:pt idx="12252">
                  <c:v>-167.16891779721857</c:v>
                </c:pt>
                <c:pt idx="12253">
                  <c:v>3.9755122988722036</c:v>
                </c:pt>
                <c:pt idx="12254">
                  <c:v>84.446071501525068</c:v>
                </c:pt>
                <c:pt idx="12255">
                  <c:v>76.768119599642347</c:v>
                </c:pt>
                <c:pt idx="12256">
                  <c:v>16.981346760288432</c:v>
                </c:pt>
                <c:pt idx="12257">
                  <c:v>122.93020789217795</c:v>
                </c:pt>
                <c:pt idx="12258">
                  <c:v>130.48171529447964</c:v>
                </c:pt>
                <c:pt idx="12259">
                  <c:v>-10.767183398091703</c:v>
                </c:pt>
                <c:pt idx="12260">
                  <c:v>112.19966973253736</c:v>
                </c:pt>
                <c:pt idx="12261">
                  <c:v>-32.755530584574551</c:v>
                </c:pt>
                <c:pt idx="12262">
                  <c:v>-86.393826272659624</c:v>
                </c:pt>
                <c:pt idx="12263">
                  <c:v>18.933681647735511</c:v>
                </c:pt>
                <c:pt idx="12264">
                  <c:v>5.6785747248508187</c:v>
                </c:pt>
                <c:pt idx="12265">
                  <c:v>-0.61707486955425139</c:v>
                </c:pt>
                <c:pt idx="12266">
                  <c:v>-50.151477387281886</c:v>
                </c:pt>
                <c:pt idx="12267">
                  <c:v>-17.087584592381624</c:v>
                </c:pt>
                <c:pt idx="12268">
                  <c:v>25.687067492642683</c:v>
                </c:pt>
                <c:pt idx="12269">
                  <c:v>57.571551129692409</c:v>
                </c:pt>
                <c:pt idx="12270">
                  <c:v>230.86988044486384</c:v>
                </c:pt>
                <c:pt idx="12271">
                  <c:v>13.932043829146323</c:v>
                </c:pt>
                <c:pt idx="12272">
                  <c:v>75.416592884072514</c:v>
                </c:pt>
                <c:pt idx="12273">
                  <c:v>43.931524560925311</c:v>
                </c:pt>
                <c:pt idx="12274">
                  <c:v>-35.86068059930313</c:v>
                </c:pt>
                <c:pt idx="12275">
                  <c:v>-114.32855959470859</c:v>
                </c:pt>
                <c:pt idx="12276">
                  <c:v>-2.6221530458516185</c:v>
                </c:pt>
                <c:pt idx="12277">
                  <c:v>58.530290871228104</c:v>
                </c:pt>
                <c:pt idx="12278">
                  <c:v>-1.9464728032078114</c:v>
                </c:pt>
                <c:pt idx="12279">
                  <c:v>-32.520402265011342</c:v>
                </c:pt>
                <c:pt idx="12280">
                  <c:v>-117.57828588908947</c:v>
                </c:pt>
                <c:pt idx="12281">
                  <c:v>132.69408023941889</c:v>
                </c:pt>
                <c:pt idx="12282">
                  <c:v>4.2137505101434556</c:v>
                </c:pt>
                <c:pt idx="12283">
                  <c:v>27.284243759019262</c:v>
                </c:pt>
                <c:pt idx="12284">
                  <c:v>-110.97533727107667</c:v>
                </c:pt>
                <c:pt idx="12285">
                  <c:v>-53.857673234347367</c:v>
                </c:pt>
                <c:pt idx="12286">
                  <c:v>200.53767953570735</c:v>
                </c:pt>
                <c:pt idx="12287">
                  <c:v>4.3202784844941675</c:v>
                </c:pt>
                <c:pt idx="12288">
                  <c:v>-52.892453891290856</c:v>
                </c:pt>
                <c:pt idx="12289">
                  <c:v>1.4597890284894106</c:v>
                </c:pt>
                <c:pt idx="12290">
                  <c:v>-35.426933118939502</c:v>
                </c:pt>
                <c:pt idx="12291">
                  <c:v>-197.33474878595493</c:v>
                </c:pt>
                <c:pt idx="12292">
                  <c:v>79.999443609478021</c:v>
                </c:pt>
                <c:pt idx="12293">
                  <c:v>46.762121969890075</c:v>
                </c:pt>
                <c:pt idx="12294">
                  <c:v>-54.753827685913429</c:v>
                </c:pt>
                <c:pt idx="12295">
                  <c:v>7.6103107883707501</c:v>
                </c:pt>
                <c:pt idx="12296">
                  <c:v>21.362333397140191</c:v>
                </c:pt>
                <c:pt idx="12297">
                  <c:v>-21.147006562345123</c:v>
                </c:pt>
                <c:pt idx="12298">
                  <c:v>4.2529189144494879</c:v>
                </c:pt>
                <c:pt idx="12299">
                  <c:v>-21.273827500161325</c:v>
                </c:pt>
                <c:pt idx="12300">
                  <c:v>130.79931970205013</c:v>
                </c:pt>
                <c:pt idx="12301">
                  <c:v>-25.468022123544102</c:v>
                </c:pt>
                <c:pt idx="12302">
                  <c:v>-3.431141267635887</c:v>
                </c:pt>
                <c:pt idx="12303">
                  <c:v>-9.3884736723225473</c:v>
                </c:pt>
                <c:pt idx="12304">
                  <c:v>19.651938769982895</c:v>
                </c:pt>
                <c:pt idx="12305">
                  <c:v>291.94689596037017</c:v>
                </c:pt>
                <c:pt idx="12306">
                  <c:v>-150.61469312443023</c:v>
                </c:pt>
                <c:pt idx="12307">
                  <c:v>191.80287701887846</c:v>
                </c:pt>
                <c:pt idx="12308">
                  <c:v>-33.401530226218206</c:v>
                </c:pt>
                <c:pt idx="12309">
                  <c:v>10.090273422986098</c:v>
                </c:pt>
                <c:pt idx="12310">
                  <c:v>98.886593361970881</c:v>
                </c:pt>
                <c:pt idx="12311">
                  <c:v>-30.892067829709873</c:v>
                </c:pt>
                <c:pt idx="12312">
                  <c:v>21.822322976516062</c:v>
                </c:pt>
                <c:pt idx="12313">
                  <c:v>70.883315238563085</c:v>
                </c:pt>
                <c:pt idx="12314">
                  <c:v>4.3149570057253612</c:v>
                </c:pt>
                <c:pt idx="12315">
                  <c:v>-95.793739141061423</c:v>
                </c:pt>
                <c:pt idx="12316">
                  <c:v>274.11763223675945</c:v>
                </c:pt>
                <c:pt idx="12317">
                  <c:v>63.898287711645082</c:v>
                </c:pt>
                <c:pt idx="12318">
                  <c:v>65.783298892645064</c:v>
                </c:pt>
                <c:pt idx="12319">
                  <c:v>7.245612046685082</c:v>
                </c:pt>
                <c:pt idx="12320">
                  <c:v>29.266326711381879</c:v>
                </c:pt>
                <c:pt idx="12321">
                  <c:v>-24.296862948478037</c:v>
                </c:pt>
                <c:pt idx="12322">
                  <c:v>54.035993095353916</c:v>
                </c:pt>
                <c:pt idx="12323">
                  <c:v>-26.889437005827602</c:v>
                </c:pt>
                <c:pt idx="12324">
                  <c:v>24.826933215523241</c:v>
                </c:pt>
                <c:pt idx="12325">
                  <c:v>4.7604845536181983</c:v>
                </c:pt>
                <c:pt idx="12326">
                  <c:v>19.538970124635711</c:v>
                </c:pt>
                <c:pt idx="12327">
                  <c:v>-12.060241583482878</c:v>
                </c:pt>
                <c:pt idx="12328">
                  <c:v>22.79206145768498</c:v>
                </c:pt>
                <c:pt idx="12329">
                  <c:v>29.586514129251157</c:v>
                </c:pt>
                <c:pt idx="12330">
                  <c:v>3.2898482902253079</c:v>
                </c:pt>
                <c:pt idx="12331">
                  <c:v>-14.856583465885024</c:v>
                </c:pt>
                <c:pt idx="12332">
                  <c:v>-15.287682862211472</c:v>
                </c:pt>
                <c:pt idx="12333">
                  <c:v>-2.2993557096135184</c:v>
                </c:pt>
                <c:pt idx="12334">
                  <c:v>-120.30468767103096</c:v>
                </c:pt>
                <c:pt idx="12335">
                  <c:v>-60.111406526459291</c:v>
                </c:pt>
                <c:pt idx="12336">
                  <c:v>-2.89376248237852</c:v>
                </c:pt>
                <c:pt idx="12337">
                  <c:v>-111.73091527055266</c:v>
                </c:pt>
                <c:pt idx="12338">
                  <c:v>9.6932153194963746</c:v>
                </c:pt>
                <c:pt idx="12339">
                  <c:v>0.6348615676401117</c:v>
                </c:pt>
                <c:pt idx="12340">
                  <c:v>-28.595897856254567</c:v>
                </c:pt>
                <c:pt idx="12341">
                  <c:v>29.502097472117811</c:v>
                </c:pt>
                <c:pt idx="12342">
                  <c:v>183.25120773611908</c:v>
                </c:pt>
                <c:pt idx="12343">
                  <c:v>-108.06486716739249</c:v>
                </c:pt>
                <c:pt idx="12344">
                  <c:v>-182.24652688157607</c:v>
                </c:pt>
                <c:pt idx="12345">
                  <c:v>195.49848734365403</c:v>
                </c:pt>
                <c:pt idx="12346">
                  <c:v>-22.327566196139415</c:v>
                </c:pt>
                <c:pt idx="12347">
                  <c:v>243.53457028395087</c:v>
                </c:pt>
                <c:pt idx="12348">
                  <c:v>22.876138034872497</c:v>
                </c:pt>
                <c:pt idx="12349">
                  <c:v>-14.827136246045256</c:v>
                </c:pt>
                <c:pt idx="12350">
                  <c:v>81.503461815341737</c:v>
                </c:pt>
                <c:pt idx="12351">
                  <c:v>-18.360370895403491</c:v>
                </c:pt>
                <c:pt idx="12352">
                  <c:v>-20.819201328331928</c:v>
                </c:pt>
                <c:pt idx="12353">
                  <c:v>-19.921772467568296</c:v>
                </c:pt>
                <c:pt idx="12354">
                  <c:v>124.95810551102417</c:v>
                </c:pt>
                <c:pt idx="12355">
                  <c:v>-96.706844251061241</c:v>
                </c:pt>
                <c:pt idx="12356">
                  <c:v>50.00143842191342</c:v>
                </c:pt>
                <c:pt idx="12357">
                  <c:v>-45.526676030674096</c:v>
                </c:pt>
                <c:pt idx="12358">
                  <c:v>31.458259448521289</c:v>
                </c:pt>
                <c:pt idx="12359">
                  <c:v>240.3795934307671</c:v>
                </c:pt>
                <c:pt idx="12360">
                  <c:v>163.47109083441293</c:v>
                </c:pt>
                <c:pt idx="12361">
                  <c:v>-83.600935686144766</c:v>
                </c:pt>
                <c:pt idx="12362">
                  <c:v>-54.488512153842407</c:v>
                </c:pt>
                <c:pt idx="12363">
                  <c:v>-104.92397043111288</c:v>
                </c:pt>
                <c:pt idx="12364">
                  <c:v>-161.91344267763802</c:v>
                </c:pt>
                <c:pt idx="12365">
                  <c:v>38.533076836693937</c:v>
                </c:pt>
                <c:pt idx="12366">
                  <c:v>-9.8089304030453945</c:v>
                </c:pt>
                <c:pt idx="12367">
                  <c:v>-83.597574724325199</c:v>
                </c:pt>
                <c:pt idx="12368">
                  <c:v>-40.335132429408283</c:v>
                </c:pt>
                <c:pt idx="12369">
                  <c:v>-227.93003463484774</c:v>
                </c:pt>
                <c:pt idx="12370">
                  <c:v>-249.5548809345733</c:v>
                </c:pt>
                <c:pt idx="12371">
                  <c:v>-119.96495746859421</c:v>
                </c:pt>
                <c:pt idx="12372">
                  <c:v>-9.9884154830836849</c:v>
                </c:pt>
                <c:pt idx="12373">
                  <c:v>-71.64288863009773</c:v>
                </c:pt>
                <c:pt idx="12374">
                  <c:v>81.3616453436386</c:v>
                </c:pt>
                <c:pt idx="12375">
                  <c:v>209.45077794740763</c:v>
                </c:pt>
                <c:pt idx="12376">
                  <c:v>336.51446875785683</c:v>
                </c:pt>
                <c:pt idx="12377">
                  <c:v>29.253372423667599</c:v>
                </c:pt>
                <c:pt idx="12378">
                  <c:v>-109.60068337660752</c:v>
                </c:pt>
                <c:pt idx="12379">
                  <c:v>171.35698957726316</c:v>
                </c:pt>
                <c:pt idx="12380">
                  <c:v>-54.37709588446269</c:v>
                </c:pt>
                <c:pt idx="12381">
                  <c:v>174.14118129528879</c:v>
                </c:pt>
                <c:pt idx="12382">
                  <c:v>-52.611801891881925</c:v>
                </c:pt>
                <c:pt idx="12383">
                  <c:v>-194.18342176923514</c:v>
                </c:pt>
                <c:pt idx="12384">
                  <c:v>22.809236600249363</c:v>
                </c:pt>
                <c:pt idx="12385">
                  <c:v>-9.3983586362959102</c:v>
                </c:pt>
                <c:pt idx="12386">
                  <c:v>-23.49416571763237</c:v>
                </c:pt>
                <c:pt idx="12387">
                  <c:v>49.607588454720201</c:v>
                </c:pt>
                <c:pt idx="12388">
                  <c:v>100.01636295010468</c:v>
                </c:pt>
                <c:pt idx="12389">
                  <c:v>81.96957206607361</c:v>
                </c:pt>
                <c:pt idx="12390">
                  <c:v>29.297392666992174</c:v>
                </c:pt>
                <c:pt idx="12391">
                  <c:v>-169.31505962328325</c:v>
                </c:pt>
                <c:pt idx="12392">
                  <c:v>-111.11293022034388</c:v>
                </c:pt>
                <c:pt idx="12393">
                  <c:v>-174.30607757985462</c:v>
                </c:pt>
                <c:pt idx="12394">
                  <c:v>2.6531166784799609E-2</c:v>
                </c:pt>
                <c:pt idx="12395">
                  <c:v>103.60538330797945</c:v>
                </c:pt>
                <c:pt idx="12396">
                  <c:v>44.144718750034428</c:v>
                </c:pt>
                <c:pt idx="12397">
                  <c:v>18.295552000479745</c:v>
                </c:pt>
                <c:pt idx="12398">
                  <c:v>91.906789363098824</c:v>
                </c:pt>
                <c:pt idx="12399">
                  <c:v>-108.77068874812906</c:v>
                </c:pt>
                <c:pt idx="12400">
                  <c:v>-3.3963391524135034</c:v>
                </c:pt>
                <c:pt idx="12401">
                  <c:v>-186.9140608777804</c:v>
                </c:pt>
                <c:pt idx="12402">
                  <c:v>-147.55035947146251</c:v>
                </c:pt>
                <c:pt idx="12403">
                  <c:v>258.40615715204046</c:v>
                </c:pt>
                <c:pt idx="12404">
                  <c:v>10.239175176742961</c:v>
                </c:pt>
                <c:pt idx="12405">
                  <c:v>28.213886975210229</c:v>
                </c:pt>
                <c:pt idx="12406">
                  <c:v>-109.16123651333427</c:v>
                </c:pt>
                <c:pt idx="12407">
                  <c:v>63.493984677540865</c:v>
                </c:pt>
                <c:pt idx="12408">
                  <c:v>29.789035751494652</c:v>
                </c:pt>
                <c:pt idx="12409">
                  <c:v>262.51847468754187</c:v>
                </c:pt>
                <c:pt idx="12410">
                  <c:v>-156.73318749796334</c:v>
                </c:pt>
                <c:pt idx="12411">
                  <c:v>100.58548059821672</c:v>
                </c:pt>
                <c:pt idx="12412">
                  <c:v>-57.456389165829989</c:v>
                </c:pt>
                <c:pt idx="12413">
                  <c:v>9.7947459828915413</c:v>
                </c:pt>
                <c:pt idx="12414">
                  <c:v>-44.669354884918434</c:v>
                </c:pt>
                <c:pt idx="12415">
                  <c:v>29.508106233071956</c:v>
                </c:pt>
                <c:pt idx="12416">
                  <c:v>-89.205329835724228</c:v>
                </c:pt>
                <c:pt idx="12417">
                  <c:v>-47.317084926786038</c:v>
                </c:pt>
                <c:pt idx="12418">
                  <c:v>82.502359718755031</c:v>
                </c:pt>
                <c:pt idx="12419">
                  <c:v>80.187921674450024</c:v>
                </c:pt>
                <c:pt idx="12420">
                  <c:v>1.012248364672331</c:v>
                </c:pt>
                <c:pt idx="12421">
                  <c:v>7.1821969013238771</c:v>
                </c:pt>
                <c:pt idx="12422">
                  <c:v>88.939348619109097</c:v>
                </c:pt>
                <c:pt idx="12423">
                  <c:v>103.23044651203875</c:v>
                </c:pt>
                <c:pt idx="12424">
                  <c:v>5.4323426982457477</c:v>
                </c:pt>
                <c:pt idx="12425">
                  <c:v>40.460625255821526</c:v>
                </c:pt>
                <c:pt idx="12426">
                  <c:v>-82.475411019977457</c:v>
                </c:pt>
                <c:pt idx="12427">
                  <c:v>-51.311667560606018</c:v>
                </c:pt>
                <c:pt idx="12428">
                  <c:v>-108.70250721584043</c:v>
                </c:pt>
                <c:pt idx="12429">
                  <c:v>-93.251751799542475</c:v>
                </c:pt>
                <c:pt idx="12430">
                  <c:v>-198.46754095642177</c:v>
                </c:pt>
                <c:pt idx="12431">
                  <c:v>-19.537688236219175</c:v>
                </c:pt>
                <c:pt idx="12432">
                  <c:v>12.573570144614166</c:v>
                </c:pt>
                <c:pt idx="12433">
                  <c:v>135.99593145574303</c:v>
                </c:pt>
                <c:pt idx="12434">
                  <c:v>-70.932680021968196</c:v>
                </c:pt>
                <c:pt idx="12435">
                  <c:v>388.34045545746881</c:v>
                </c:pt>
                <c:pt idx="12436">
                  <c:v>-109.57578666257763</c:v>
                </c:pt>
                <c:pt idx="12437">
                  <c:v>3.6091892027292332</c:v>
                </c:pt>
                <c:pt idx="12438">
                  <c:v>186.96075543920659</c:v>
                </c:pt>
                <c:pt idx="12439">
                  <c:v>-48.572333178959951</c:v>
                </c:pt>
                <c:pt idx="12440">
                  <c:v>28.868711358540168</c:v>
                </c:pt>
                <c:pt idx="12441">
                  <c:v>-18.320856339915025</c:v>
                </c:pt>
                <c:pt idx="12442">
                  <c:v>31.22650359018462</c:v>
                </c:pt>
                <c:pt idx="12443">
                  <c:v>-2.2167721451052955</c:v>
                </c:pt>
                <c:pt idx="12444">
                  <c:v>-19.661127090095686</c:v>
                </c:pt>
                <c:pt idx="12445">
                  <c:v>-77.738518035413847</c:v>
                </c:pt>
                <c:pt idx="12446">
                  <c:v>-51.616675267364677</c:v>
                </c:pt>
                <c:pt idx="12447">
                  <c:v>199.37026493359036</c:v>
                </c:pt>
                <c:pt idx="12448">
                  <c:v>8.8656912797537473</c:v>
                </c:pt>
                <c:pt idx="12449">
                  <c:v>-38.682870043803639</c:v>
                </c:pt>
                <c:pt idx="12450">
                  <c:v>-0.17447052108306593</c:v>
                </c:pt>
                <c:pt idx="12451">
                  <c:v>22.736914094444217</c:v>
                </c:pt>
                <c:pt idx="12452">
                  <c:v>-121.12810658986399</c:v>
                </c:pt>
                <c:pt idx="12453">
                  <c:v>-43.296381948383271</c:v>
                </c:pt>
                <c:pt idx="12454">
                  <c:v>-61.606713722897126</c:v>
                </c:pt>
                <c:pt idx="12455">
                  <c:v>1.4823884109627983</c:v>
                </c:pt>
                <c:pt idx="12456">
                  <c:v>-18.33264624548427</c:v>
                </c:pt>
                <c:pt idx="12457">
                  <c:v>-148.78022609851567</c:v>
                </c:pt>
                <c:pt idx="12458">
                  <c:v>-30.259007862067527</c:v>
                </c:pt>
                <c:pt idx="12459">
                  <c:v>-118.49937324352626</c:v>
                </c:pt>
                <c:pt idx="12460">
                  <c:v>268.93760552630715</c:v>
                </c:pt>
                <c:pt idx="12461">
                  <c:v>-120.07060676326023</c:v>
                </c:pt>
                <c:pt idx="12462">
                  <c:v>-32.557793736897338</c:v>
                </c:pt>
                <c:pt idx="12463">
                  <c:v>1.3624318974251537E-2</c:v>
                </c:pt>
                <c:pt idx="12464">
                  <c:v>-67.804664124167545</c:v>
                </c:pt>
                <c:pt idx="12465">
                  <c:v>20.570181123149666</c:v>
                </c:pt>
                <c:pt idx="12466">
                  <c:v>-172.28778033134137</c:v>
                </c:pt>
                <c:pt idx="12467">
                  <c:v>-51.302220468016003</c:v>
                </c:pt>
                <c:pt idx="12468">
                  <c:v>29.539953960780736</c:v>
                </c:pt>
                <c:pt idx="12469">
                  <c:v>26.87874646980282</c:v>
                </c:pt>
                <c:pt idx="12470">
                  <c:v>48.090268539580563</c:v>
                </c:pt>
                <c:pt idx="12471">
                  <c:v>-1.179033158124966</c:v>
                </c:pt>
                <c:pt idx="12472">
                  <c:v>209.65544626839366</c:v>
                </c:pt>
                <c:pt idx="12473">
                  <c:v>-8.4147383593561358</c:v>
                </c:pt>
                <c:pt idx="12474">
                  <c:v>-30.115162353167577</c:v>
                </c:pt>
                <c:pt idx="12475">
                  <c:v>-36.278372024717932</c:v>
                </c:pt>
                <c:pt idx="12476">
                  <c:v>-23.911383710890448</c:v>
                </c:pt>
                <c:pt idx="12477">
                  <c:v>-96.617267264567744</c:v>
                </c:pt>
                <c:pt idx="12478">
                  <c:v>-94.616030380565675</c:v>
                </c:pt>
                <c:pt idx="12479">
                  <c:v>-35.71650613464022</c:v>
                </c:pt>
                <c:pt idx="12480">
                  <c:v>-84.550394744034293</c:v>
                </c:pt>
                <c:pt idx="12481">
                  <c:v>-135.66472748221838</c:v>
                </c:pt>
                <c:pt idx="12482">
                  <c:v>92.561134688410561</c:v>
                </c:pt>
                <c:pt idx="12483">
                  <c:v>105.28607417851717</c:v>
                </c:pt>
                <c:pt idx="12484">
                  <c:v>-58.42096256911168</c:v>
                </c:pt>
                <c:pt idx="12485">
                  <c:v>-8.3981636001970585</c:v>
                </c:pt>
                <c:pt idx="12486">
                  <c:v>8.9218822139419345</c:v>
                </c:pt>
                <c:pt idx="12487">
                  <c:v>-15.078552519739304</c:v>
                </c:pt>
                <c:pt idx="12488">
                  <c:v>-10.853816338449121</c:v>
                </c:pt>
                <c:pt idx="12489">
                  <c:v>-180.224101594763</c:v>
                </c:pt>
                <c:pt idx="12490">
                  <c:v>133.63333249671331</c:v>
                </c:pt>
                <c:pt idx="12491">
                  <c:v>248.75434789201961</c:v>
                </c:pt>
                <c:pt idx="12492">
                  <c:v>-9.9167896639859805</c:v>
                </c:pt>
                <c:pt idx="12493">
                  <c:v>10.992753350871453</c:v>
                </c:pt>
                <c:pt idx="12494">
                  <c:v>220.30842706324563</c:v>
                </c:pt>
                <c:pt idx="12495">
                  <c:v>-11.911133138167088</c:v>
                </c:pt>
                <c:pt idx="12496">
                  <c:v>179.58080471659997</c:v>
                </c:pt>
                <c:pt idx="12497">
                  <c:v>48.939795790864821</c:v>
                </c:pt>
                <c:pt idx="12498">
                  <c:v>28.58414463927835</c:v>
                </c:pt>
                <c:pt idx="12499">
                  <c:v>-73.162098773005255</c:v>
                </c:pt>
                <c:pt idx="12500">
                  <c:v>-96.763140327351863</c:v>
                </c:pt>
                <c:pt idx="12501">
                  <c:v>-12.656955904609966</c:v>
                </c:pt>
                <c:pt idx="12502">
                  <c:v>-188.03699829109843</c:v>
                </c:pt>
                <c:pt idx="12503">
                  <c:v>-114.14788892503051</c:v>
                </c:pt>
                <c:pt idx="12504">
                  <c:v>-96.357723421663394</c:v>
                </c:pt>
                <c:pt idx="12505">
                  <c:v>63.484699914221501</c:v>
                </c:pt>
                <c:pt idx="12506">
                  <c:v>-11.376376163329041</c:v>
                </c:pt>
                <c:pt idx="12507">
                  <c:v>-153.31996142497269</c:v>
                </c:pt>
                <c:pt idx="12508">
                  <c:v>174.66418539657252</c:v>
                </c:pt>
                <c:pt idx="12509">
                  <c:v>-187.5293969771823</c:v>
                </c:pt>
                <c:pt idx="12510">
                  <c:v>-11.154898001133347</c:v>
                </c:pt>
                <c:pt idx="12511">
                  <c:v>-82.447758560516775</c:v>
                </c:pt>
                <c:pt idx="12512">
                  <c:v>-10.04489303367302</c:v>
                </c:pt>
                <c:pt idx="12513">
                  <c:v>-95.901783209186505</c:v>
                </c:pt>
                <c:pt idx="12514">
                  <c:v>142.79017379653885</c:v>
                </c:pt>
                <c:pt idx="12515">
                  <c:v>72.23608923010687</c:v>
                </c:pt>
                <c:pt idx="12516">
                  <c:v>-1.1991117869027903</c:v>
                </c:pt>
                <c:pt idx="12517">
                  <c:v>-82.058251749536808</c:v>
                </c:pt>
                <c:pt idx="12518">
                  <c:v>71.783011163525828</c:v>
                </c:pt>
                <c:pt idx="12519">
                  <c:v>-203.1681821761494</c:v>
                </c:pt>
                <c:pt idx="12520">
                  <c:v>-25.575237104224954</c:v>
                </c:pt>
                <c:pt idx="12521">
                  <c:v>24.213560268107699</c:v>
                </c:pt>
                <c:pt idx="12522">
                  <c:v>138.91485057044864</c:v>
                </c:pt>
                <c:pt idx="12523">
                  <c:v>-79.160823997216909</c:v>
                </c:pt>
                <c:pt idx="12524">
                  <c:v>21.642874005029796</c:v>
                </c:pt>
                <c:pt idx="12525">
                  <c:v>-116.32381216643057</c:v>
                </c:pt>
                <c:pt idx="12526">
                  <c:v>-115.45013572721987</c:v>
                </c:pt>
                <c:pt idx="12527">
                  <c:v>-149.73050319742936</c:v>
                </c:pt>
                <c:pt idx="12528">
                  <c:v>370.55325244648162</c:v>
                </c:pt>
                <c:pt idx="12529">
                  <c:v>-81.440418126503346</c:v>
                </c:pt>
                <c:pt idx="12530">
                  <c:v>146.47437522913987</c:v>
                </c:pt>
                <c:pt idx="12531">
                  <c:v>-119.50653122912301</c:v>
                </c:pt>
                <c:pt idx="12532">
                  <c:v>21.553167729159043</c:v>
                </c:pt>
                <c:pt idx="12533">
                  <c:v>207.72818907211013</c:v>
                </c:pt>
                <c:pt idx="12534">
                  <c:v>-25.985879205903842</c:v>
                </c:pt>
                <c:pt idx="12535">
                  <c:v>-129.88928958691548</c:v>
                </c:pt>
                <c:pt idx="12536">
                  <c:v>-191.70251691551792</c:v>
                </c:pt>
                <c:pt idx="12537">
                  <c:v>181.30538275112656</c:v>
                </c:pt>
                <c:pt idx="12538">
                  <c:v>46.560609378660217</c:v>
                </c:pt>
                <c:pt idx="12539">
                  <c:v>10.911971275902729</c:v>
                </c:pt>
                <c:pt idx="12540">
                  <c:v>-159.62493441761606</c:v>
                </c:pt>
                <c:pt idx="12541">
                  <c:v>92.403622176872119</c:v>
                </c:pt>
                <c:pt idx="12542">
                  <c:v>-23.562755715175335</c:v>
                </c:pt>
                <c:pt idx="12543">
                  <c:v>108.6924204595245</c:v>
                </c:pt>
                <c:pt idx="12544">
                  <c:v>-51.852856477775084</c:v>
                </c:pt>
                <c:pt idx="12545">
                  <c:v>4.0061385277485222</c:v>
                </c:pt>
                <c:pt idx="12546">
                  <c:v>-11.149644610798187</c:v>
                </c:pt>
                <c:pt idx="12547">
                  <c:v>-21.540633737610136</c:v>
                </c:pt>
                <c:pt idx="12548">
                  <c:v>-14.480111891681673</c:v>
                </c:pt>
                <c:pt idx="12549">
                  <c:v>-145.04246568708498</c:v>
                </c:pt>
                <c:pt idx="12550">
                  <c:v>-16.220759436470754</c:v>
                </c:pt>
                <c:pt idx="12551">
                  <c:v>-114.18225267759479</c:v>
                </c:pt>
                <c:pt idx="12552">
                  <c:v>-21.666352648322629</c:v>
                </c:pt>
                <c:pt idx="12553">
                  <c:v>26.549889697608918</c:v>
                </c:pt>
                <c:pt idx="12554">
                  <c:v>5.4644493339599123</c:v>
                </c:pt>
                <c:pt idx="12555">
                  <c:v>-21.712525734873026</c:v>
                </c:pt>
                <c:pt idx="12556">
                  <c:v>143.49549621619823</c:v>
                </c:pt>
                <c:pt idx="12557">
                  <c:v>-136.56513841073291</c:v>
                </c:pt>
                <c:pt idx="12558">
                  <c:v>-53.669075560719733</c:v>
                </c:pt>
                <c:pt idx="12559">
                  <c:v>-13.167076022617607</c:v>
                </c:pt>
                <c:pt idx="12560">
                  <c:v>9.4284962114533712</c:v>
                </c:pt>
                <c:pt idx="12561">
                  <c:v>53.425576278024167</c:v>
                </c:pt>
                <c:pt idx="12562">
                  <c:v>-23.236704489305282</c:v>
                </c:pt>
                <c:pt idx="12563">
                  <c:v>167.1939727016142</c:v>
                </c:pt>
                <c:pt idx="12564">
                  <c:v>0.77270562445545465</c:v>
                </c:pt>
                <c:pt idx="12565">
                  <c:v>-186.39503792961409</c:v>
                </c:pt>
                <c:pt idx="12566">
                  <c:v>66.154282662940574</c:v>
                </c:pt>
                <c:pt idx="12567">
                  <c:v>-61.428105666525255</c:v>
                </c:pt>
                <c:pt idx="12568">
                  <c:v>-15.841719536261223</c:v>
                </c:pt>
                <c:pt idx="12569">
                  <c:v>16.965232558873169</c:v>
                </c:pt>
                <c:pt idx="12570">
                  <c:v>11.866016473224946</c:v>
                </c:pt>
                <c:pt idx="12571">
                  <c:v>51.834322635924792</c:v>
                </c:pt>
                <c:pt idx="12572">
                  <c:v>-82.508274332346531</c:v>
                </c:pt>
                <c:pt idx="12573">
                  <c:v>50.529165724176266</c:v>
                </c:pt>
                <c:pt idx="12574">
                  <c:v>23.561297758102924</c:v>
                </c:pt>
                <c:pt idx="12575">
                  <c:v>12.815588104065601</c:v>
                </c:pt>
                <c:pt idx="12576">
                  <c:v>11.583379668182161</c:v>
                </c:pt>
                <c:pt idx="12577">
                  <c:v>-3.7216476362403341</c:v>
                </c:pt>
                <c:pt idx="12578">
                  <c:v>-104.35677101218505</c:v>
                </c:pt>
                <c:pt idx="12579">
                  <c:v>-203.90870902280759</c:v>
                </c:pt>
                <c:pt idx="12580">
                  <c:v>-29.214185418136768</c:v>
                </c:pt>
                <c:pt idx="12581">
                  <c:v>308.01871548357707</c:v>
                </c:pt>
                <c:pt idx="12582">
                  <c:v>116.62107586547856</c:v>
                </c:pt>
                <c:pt idx="12583">
                  <c:v>32.993599146550054</c:v>
                </c:pt>
                <c:pt idx="12584">
                  <c:v>135.16249606330729</c:v>
                </c:pt>
                <c:pt idx="12585">
                  <c:v>60.406375940078874</c:v>
                </c:pt>
                <c:pt idx="12586">
                  <c:v>37.43153186058629</c:v>
                </c:pt>
                <c:pt idx="12587">
                  <c:v>331.5450985466328</c:v>
                </c:pt>
                <c:pt idx="12588">
                  <c:v>76.895815125835924</c:v>
                </c:pt>
                <c:pt idx="12589">
                  <c:v>-157.31675395006977</c:v>
                </c:pt>
                <c:pt idx="12590">
                  <c:v>-71.948809581748151</c:v>
                </c:pt>
                <c:pt idx="12591">
                  <c:v>-17.852363829132059</c:v>
                </c:pt>
                <c:pt idx="12592">
                  <c:v>93.082043764093498</c:v>
                </c:pt>
                <c:pt idx="12593">
                  <c:v>4.5023706457764092</c:v>
                </c:pt>
                <c:pt idx="12594">
                  <c:v>53.899985033423263</c:v>
                </c:pt>
                <c:pt idx="12595">
                  <c:v>6.6596227791461899</c:v>
                </c:pt>
                <c:pt idx="12596">
                  <c:v>-102.84047164041149</c:v>
                </c:pt>
                <c:pt idx="12597">
                  <c:v>20.768721921068135</c:v>
                </c:pt>
                <c:pt idx="12598">
                  <c:v>-159.48813993072807</c:v>
                </c:pt>
                <c:pt idx="12599">
                  <c:v>24.857659749817671</c:v>
                </c:pt>
                <c:pt idx="12600">
                  <c:v>-128.46265033078319</c:v>
                </c:pt>
                <c:pt idx="12601">
                  <c:v>-22.533064803658533</c:v>
                </c:pt>
                <c:pt idx="12602">
                  <c:v>-150.20986096381208</c:v>
                </c:pt>
                <c:pt idx="12603">
                  <c:v>33.047626467060937</c:v>
                </c:pt>
                <c:pt idx="12604">
                  <c:v>-242.77014776798922</c:v>
                </c:pt>
                <c:pt idx="12605">
                  <c:v>140.27597121450162</c:v>
                </c:pt>
                <c:pt idx="12606">
                  <c:v>21.296370618111155</c:v>
                </c:pt>
                <c:pt idx="12607">
                  <c:v>377.73430415181565</c:v>
                </c:pt>
                <c:pt idx="12608">
                  <c:v>-11.902210817402974</c:v>
                </c:pt>
                <c:pt idx="12609">
                  <c:v>-88.028900310926389</c:v>
                </c:pt>
                <c:pt idx="12610">
                  <c:v>-30.762111682177604</c:v>
                </c:pt>
                <c:pt idx="12611">
                  <c:v>144.91817051832027</c:v>
                </c:pt>
                <c:pt idx="12612">
                  <c:v>-142.20577257176325</c:v>
                </c:pt>
                <c:pt idx="12613">
                  <c:v>150.34709959616376</c:v>
                </c:pt>
                <c:pt idx="12614">
                  <c:v>-24.982669503248772</c:v>
                </c:pt>
                <c:pt idx="12615">
                  <c:v>133.96334079352494</c:v>
                </c:pt>
                <c:pt idx="12616">
                  <c:v>-126.16986105628169</c:v>
                </c:pt>
                <c:pt idx="12617">
                  <c:v>22.552906597774324</c:v>
                </c:pt>
                <c:pt idx="12618">
                  <c:v>-15.021150899879553</c:v>
                </c:pt>
                <c:pt idx="12619">
                  <c:v>-41.850534917858255</c:v>
                </c:pt>
                <c:pt idx="12620">
                  <c:v>-216.56713428791693</c:v>
                </c:pt>
                <c:pt idx="12621">
                  <c:v>-137.54288262692762</c:v>
                </c:pt>
                <c:pt idx="12622">
                  <c:v>165.17744430466263</c:v>
                </c:pt>
                <c:pt idx="12623">
                  <c:v>-128.95927522686785</c:v>
                </c:pt>
                <c:pt idx="12624">
                  <c:v>57.176698802623065</c:v>
                </c:pt>
                <c:pt idx="12625">
                  <c:v>6.6842354614952342</c:v>
                </c:pt>
                <c:pt idx="12626">
                  <c:v>176.78221724432498</c:v>
                </c:pt>
                <c:pt idx="12627">
                  <c:v>-48.502154841321143</c:v>
                </c:pt>
                <c:pt idx="12628">
                  <c:v>79.354415495661627</c:v>
                </c:pt>
                <c:pt idx="12629">
                  <c:v>-133.02220398759374</c:v>
                </c:pt>
                <c:pt idx="12630">
                  <c:v>28.144019121157598</c:v>
                </c:pt>
                <c:pt idx="12631">
                  <c:v>6.4578031763628303</c:v>
                </c:pt>
                <c:pt idx="12632">
                  <c:v>-15.620868089757259</c:v>
                </c:pt>
                <c:pt idx="12633">
                  <c:v>32.169103881183219</c:v>
                </c:pt>
                <c:pt idx="12634">
                  <c:v>-9.5085254457243344</c:v>
                </c:pt>
                <c:pt idx="12635">
                  <c:v>-49.172055237734099</c:v>
                </c:pt>
                <c:pt idx="12636">
                  <c:v>-48.924331359883411</c:v>
                </c:pt>
                <c:pt idx="12637">
                  <c:v>-130.26794625362771</c:v>
                </c:pt>
                <c:pt idx="12638">
                  <c:v>-19.419231211245759</c:v>
                </c:pt>
                <c:pt idx="12639">
                  <c:v>27.287233978153786</c:v>
                </c:pt>
                <c:pt idx="12640">
                  <c:v>68.004477525488838</c:v>
                </c:pt>
                <c:pt idx="12641">
                  <c:v>147.50518463089543</c:v>
                </c:pt>
                <c:pt idx="12642">
                  <c:v>-41.361761897363401</c:v>
                </c:pt>
                <c:pt idx="12643">
                  <c:v>-1.5305548165662941</c:v>
                </c:pt>
                <c:pt idx="12644">
                  <c:v>-63.244178763387261</c:v>
                </c:pt>
                <c:pt idx="12645">
                  <c:v>-32.796874512151874</c:v>
                </c:pt>
                <c:pt idx="12646">
                  <c:v>-28.137214629885388</c:v>
                </c:pt>
                <c:pt idx="12647">
                  <c:v>-47.149629222621058</c:v>
                </c:pt>
                <c:pt idx="12648">
                  <c:v>-37.221760795652955</c:v>
                </c:pt>
                <c:pt idx="12649">
                  <c:v>-4.8810772952046619</c:v>
                </c:pt>
                <c:pt idx="12650">
                  <c:v>-23.753253122329923</c:v>
                </c:pt>
                <c:pt idx="12651">
                  <c:v>17.491196965888548</c:v>
                </c:pt>
                <c:pt idx="12652">
                  <c:v>-170.13906285110454</c:v>
                </c:pt>
                <c:pt idx="12653">
                  <c:v>102.85058718681915</c:v>
                </c:pt>
                <c:pt idx="12654">
                  <c:v>7.3428215344327263</c:v>
                </c:pt>
                <c:pt idx="12655">
                  <c:v>-128.99328125817868</c:v>
                </c:pt>
                <c:pt idx="12656">
                  <c:v>-143.35878502431953</c:v>
                </c:pt>
                <c:pt idx="12657">
                  <c:v>-21.848150931210807</c:v>
                </c:pt>
                <c:pt idx="12658">
                  <c:v>-21.940016015410631</c:v>
                </c:pt>
                <c:pt idx="12659">
                  <c:v>-121.21909020231348</c:v>
                </c:pt>
                <c:pt idx="12660">
                  <c:v>-28.698383500928216</c:v>
                </c:pt>
                <c:pt idx="12661">
                  <c:v>367.96544257789452</c:v>
                </c:pt>
                <c:pt idx="12662">
                  <c:v>-68.998629254538187</c:v>
                </c:pt>
                <c:pt idx="12663">
                  <c:v>39.7343052902458</c:v>
                </c:pt>
                <c:pt idx="12664">
                  <c:v>233.91862749497912</c:v>
                </c:pt>
                <c:pt idx="12665">
                  <c:v>37.989512440272847</c:v>
                </c:pt>
                <c:pt idx="12666">
                  <c:v>14.777392056760391</c:v>
                </c:pt>
                <c:pt idx="12667">
                  <c:v>123.19835405941075</c:v>
                </c:pt>
                <c:pt idx="12668">
                  <c:v>-94.014234854807199</c:v>
                </c:pt>
                <c:pt idx="12669">
                  <c:v>-14.716160414592988</c:v>
                </c:pt>
                <c:pt idx="12670">
                  <c:v>-44.567649610843162</c:v>
                </c:pt>
                <c:pt idx="12671">
                  <c:v>21.673797113070833</c:v>
                </c:pt>
                <c:pt idx="12672">
                  <c:v>-121.63287040356033</c:v>
                </c:pt>
                <c:pt idx="12673">
                  <c:v>155.26426683195422</c:v>
                </c:pt>
                <c:pt idx="12674">
                  <c:v>8.6143360354932383</c:v>
                </c:pt>
                <c:pt idx="12675">
                  <c:v>-34.379544277293235</c:v>
                </c:pt>
                <c:pt idx="12676">
                  <c:v>-142.22904379466877</c:v>
                </c:pt>
                <c:pt idx="12677">
                  <c:v>44.742214652673766</c:v>
                </c:pt>
                <c:pt idx="12678">
                  <c:v>-142.50153018084612</c:v>
                </c:pt>
                <c:pt idx="12679">
                  <c:v>-120.70108116988607</c:v>
                </c:pt>
                <c:pt idx="12680">
                  <c:v>-59.451206916716174</c:v>
                </c:pt>
                <c:pt idx="12681">
                  <c:v>33.667596948674245</c:v>
                </c:pt>
                <c:pt idx="12682">
                  <c:v>-26.35252280086371</c:v>
                </c:pt>
                <c:pt idx="12683">
                  <c:v>87.428142646076878</c:v>
                </c:pt>
                <c:pt idx="12684">
                  <c:v>7.8340618170397534</c:v>
                </c:pt>
                <c:pt idx="12685">
                  <c:v>411.27639195610482</c:v>
                </c:pt>
                <c:pt idx="12686">
                  <c:v>35.806192011337941</c:v>
                </c:pt>
                <c:pt idx="12687">
                  <c:v>170.36055900822947</c:v>
                </c:pt>
                <c:pt idx="12688">
                  <c:v>-6.9003075955314443</c:v>
                </c:pt>
                <c:pt idx="12689">
                  <c:v>-71.778624159504474</c:v>
                </c:pt>
                <c:pt idx="12690">
                  <c:v>81.88780447497183</c:v>
                </c:pt>
                <c:pt idx="12691">
                  <c:v>24.913599966417792</c:v>
                </c:pt>
                <c:pt idx="12692">
                  <c:v>-45.529070726740059</c:v>
                </c:pt>
                <c:pt idx="12693">
                  <c:v>-13.149759085993566</c:v>
                </c:pt>
                <c:pt idx="12694">
                  <c:v>20.262801025362478</c:v>
                </c:pt>
                <c:pt idx="12695">
                  <c:v>-148.10260196949935</c:v>
                </c:pt>
                <c:pt idx="12696">
                  <c:v>-61.595167633524689</c:v>
                </c:pt>
                <c:pt idx="12697">
                  <c:v>-54.588555746363497</c:v>
                </c:pt>
                <c:pt idx="12698">
                  <c:v>38.218070076874085</c:v>
                </c:pt>
                <c:pt idx="12699">
                  <c:v>98.607352537799045</c:v>
                </c:pt>
                <c:pt idx="12700">
                  <c:v>112.01357885169712</c:v>
                </c:pt>
                <c:pt idx="12701">
                  <c:v>-84.849644326349647</c:v>
                </c:pt>
                <c:pt idx="12702">
                  <c:v>3.3379213926263986</c:v>
                </c:pt>
                <c:pt idx="12703">
                  <c:v>-39.025853095961644</c:v>
                </c:pt>
                <c:pt idx="12704">
                  <c:v>-132.44786191513737</c:v>
                </c:pt>
                <c:pt idx="12705">
                  <c:v>-12.555555013204355</c:v>
                </c:pt>
                <c:pt idx="12706">
                  <c:v>-128.82192667097212</c:v>
                </c:pt>
                <c:pt idx="12707">
                  <c:v>25.94605797793912</c:v>
                </c:pt>
                <c:pt idx="12708">
                  <c:v>123.13325567706283</c:v>
                </c:pt>
                <c:pt idx="12709">
                  <c:v>-16.891884495470872</c:v>
                </c:pt>
                <c:pt idx="12710">
                  <c:v>53.278283341473468</c:v>
                </c:pt>
                <c:pt idx="12711">
                  <c:v>238.17631027083621</c:v>
                </c:pt>
                <c:pt idx="12712">
                  <c:v>109.93081189426888</c:v>
                </c:pt>
                <c:pt idx="12713">
                  <c:v>57.039078202212181</c:v>
                </c:pt>
                <c:pt idx="12714">
                  <c:v>193.19992049834093</c:v>
                </c:pt>
                <c:pt idx="12715">
                  <c:v>-180.23380085081709</c:v>
                </c:pt>
                <c:pt idx="12716">
                  <c:v>41.235277068499947</c:v>
                </c:pt>
                <c:pt idx="12717">
                  <c:v>47.717979281712132</c:v>
                </c:pt>
                <c:pt idx="12718">
                  <c:v>-44.862409895818146</c:v>
                </c:pt>
                <c:pt idx="12719">
                  <c:v>19.020956112643152</c:v>
                </c:pt>
                <c:pt idx="12720">
                  <c:v>-123.88846506590707</c:v>
                </c:pt>
                <c:pt idx="12721">
                  <c:v>58.63469784091285</c:v>
                </c:pt>
                <c:pt idx="12722">
                  <c:v>-11.08083801077691</c:v>
                </c:pt>
                <c:pt idx="12723">
                  <c:v>69.600135617210469</c:v>
                </c:pt>
                <c:pt idx="12724">
                  <c:v>-46.673003113089734</c:v>
                </c:pt>
                <c:pt idx="12725">
                  <c:v>-129.39533908347619</c:v>
                </c:pt>
                <c:pt idx="12726">
                  <c:v>-48.006667912992711</c:v>
                </c:pt>
                <c:pt idx="12727">
                  <c:v>167.90327841372783</c:v>
                </c:pt>
                <c:pt idx="12728">
                  <c:v>-6.8695285081295481</c:v>
                </c:pt>
                <c:pt idx="12729">
                  <c:v>-159.25687243092239</c:v>
                </c:pt>
                <c:pt idx="12730">
                  <c:v>239.13593788025943</c:v>
                </c:pt>
                <c:pt idx="12731">
                  <c:v>-137.97292546400118</c:v>
                </c:pt>
                <c:pt idx="12732">
                  <c:v>87.184565374135445</c:v>
                </c:pt>
                <c:pt idx="12733">
                  <c:v>-71.135784298692471</c:v>
                </c:pt>
                <c:pt idx="12734">
                  <c:v>-148.8524507027505</c:v>
                </c:pt>
                <c:pt idx="12735">
                  <c:v>-32.565489777074738</c:v>
                </c:pt>
                <c:pt idx="12736">
                  <c:v>-14.86371114352907</c:v>
                </c:pt>
                <c:pt idx="12737">
                  <c:v>-79.344542438502472</c:v>
                </c:pt>
                <c:pt idx="12738">
                  <c:v>-83.736616522050468</c:v>
                </c:pt>
                <c:pt idx="12739">
                  <c:v>33.550353892105477</c:v>
                </c:pt>
                <c:pt idx="12740">
                  <c:v>-48.16046861787725</c:v>
                </c:pt>
                <c:pt idx="12741">
                  <c:v>1.469666237018032</c:v>
                </c:pt>
                <c:pt idx="12742">
                  <c:v>22.410496376515482</c:v>
                </c:pt>
                <c:pt idx="12743">
                  <c:v>21.796075045133513</c:v>
                </c:pt>
                <c:pt idx="12744">
                  <c:v>116.91828747396437</c:v>
                </c:pt>
                <c:pt idx="12745">
                  <c:v>83.616867131033189</c:v>
                </c:pt>
                <c:pt idx="12746">
                  <c:v>-106.90653946273528</c:v>
                </c:pt>
                <c:pt idx="12747">
                  <c:v>25.849557859612041</c:v>
                </c:pt>
                <c:pt idx="12748">
                  <c:v>117.3362822837379</c:v>
                </c:pt>
                <c:pt idx="12749">
                  <c:v>23.019169393914069</c:v>
                </c:pt>
                <c:pt idx="12750">
                  <c:v>10.388818066702882</c:v>
                </c:pt>
                <c:pt idx="12751">
                  <c:v>-84.95074742333837</c:v>
                </c:pt>
                <c:pt idx="12752">
                  <c:v>-116.69670785068379</c:v>
                </c:pt>
                <c:pt idx="12753">
                  <c:v>267.88403231443567</c:v>
                </c:pt>
                <c:pt idx="12754">
                  <c:v>-92.136010663618947</c:v>
                </c:pt>
                <c:pt idx="12755">
                  <c:v>-152.67198871489427</c:v>
                </c:pt>
                <c:pt idx="12756">
                  <c:v>-1.309710960740901</c:v>
                </c:pt>
                <c:pt idx="12757">
                  <c:v>33.991396576673836</c:v>
                </c:pt>
                <c:pt idx="12758">
                  <c:v>185.20320199812397</c:v>
                </c:pt>
                <c:pt idx="12759">
                  <c:v>43.799390535330076</c:v>
                </c:pt>
                <c:pt idx="12760">
                  <c:v>-3.9375979993433106</c:v>
                </c:pt>
                <c:pt idx="12761">
                  <c:v>-30.029736920409007</c:v>
                </c:pt>
                <c:pt idx="12762">
                  <c:v>14.668282258903844</c:v>
                </c:pt>
                <c:pt idx="12763">
                  <c:v>30.155694971532711</c:v>
                </c:pt>
                <c:pt idx="12764">
                  <c:v>-131.1975959945822</c:v>
                </c:pt>
                <c:pt idx="12765">
                  <c:v>82.334213035884332</c:v>
                </c:pt>
                <c:pt idx="12766">
                  <c:v>-8.2406246475844966</c:v>
                </c:pt>
                <c:pt idx="12767">
                  <c:v>62.347116736899267</c:v>
                </c:pt>
                <c:pt idx="12768">
                  <c:v>-144.10721234784427</c:v>
                </c:pt>
                <c:pt idx="12769">
                  <c:v>-58.886849309719665</c:v>
                </c:pt>
                <c:pt idx="12770">
                  <c:v>-51.9565188978507</c:v>
                </c:pt>
                <c:pt idx="12771">
                  <c:v>13.293716504157999</c:v>
                </c:pt>
                <c:pt idx="12772">
                  <c:v>155.60947432192677</c:v>
                </c:pt>
                <c:pt idx="12773">
                  <c:v>-108.01141022734626</c:v>
                </c:pt>
                <c:pt idx="12774">
                  <c:v>-59.697427946360705</c:v>
                </c:pt>
                <c:pt idx="12775">
                  <c:v>-8.6480813128592331</c:v>
                </c:pt>
                <c:pt idx="12776">
                  <c:v>-182.02762563016057</c:v>
                </c:pt>
                <c:pt idx="12777">
                  <c:v>95.106152060390173</c:v>
                </c:pt>
                <c:pt idx="12778">
                  <c:v>12.067070234567936</c:v>
                </c:pt>
                <c:pt idx="12779">
                  <c:v>186.90118694708946</c:v>
                </c:pt>
                <c:pt idx="12780">
                  <c:v>349.15993487218515</c:v>
                </c:pt>
                <c:pt idx="12781">
                  <c:v>206.1392444888977</c:v>
                </c:pt>
                <c:pt idx="12782">
                  <c:v>-23.416954529360197</c:v>
                </c:pt>
                <c:pt idx="12783">
                  <c:v>27.884932741174595</c:v>
                </c:pt>
                <c:pt idx="12784">
                  <c:v>-137.84523267810403</c:v>
                </c:pt>
                <c:pt idx="12785">
                  <c:v>-16.68858695573806</c:v>
                </c:pt>
                <c:pt idx="12786">
                  <c:v>88.955957274383877</c:v>
                </c:pt>
                <c:pt idx="12787">
                  <c:v>-47.331478800365389</c:v>
                </c:pt>
                <c:pt idx="12788">
                  <c:v>1.2425123354993843</c:v>
                </c:pt>
                <c:pt idx="12789">
                  <c:v>-28.307506263944163</c:v>
                </c:pt>
                <c:pt idx="12790">
                  <c:v>3.6221556600767997</c:v>
                </c:pt>
                <c:pt idx="12791">
                  <c:v>-34.489145234385859</c:v>
                </c:pt>
                <c:pt idx="12792">
                  <c:v>-27.449568021868505</c:v>
                </c:pt>
                <c:pt idx="12793">
                  <c:v>68.330428425843678</c:v>
                </c:pt>
                <c:pt idx="12794">
                  <c:v>56.103817673067425</c:v>
                </c:pt>
                <c:pt idx="12795">
                  <c:v>-21.651214134341558</c:v>
                </c:pt>
                <c:pt idx="12796">
                  <c:v>17.232541859076946</c:v>
                </c:pt>
                <c:pt idx="12797">
                  <c:v>159.90375915030313</c:v>
                </c:pt>
                <c:pt idx="12798">
                  <c:v>-120.61169521374809</c:v>
                </c:pt>
                <c:pt idx="12799">
                  <c:v>-44.030782367039563</c:v>
                </c:pt>
                <c:pt idx="12800">
                  <c:v>-9.8144638435194107</c:v>
                </c:pt>
                <c:pt idx="12801">
                  <c:v>-27.893467208730321</c:v>
                </c:pt>
                <c:pt idx="12802">
                  <c:v>118.46695992675322</c:v>
                </c:pt>
                <c:pt idx="12803">
                  <c:v>110.12917272669938</c:v>
                </c:pt>
                <c:pt idx="12804">
                  <c:v>-4.320052557709829</c:v>
                </c:pt>
                <c:pt idx="12805">
                  <c:v>-10.804688809280794</c:v>
                </c:pt>
                <c:pt idx="12806">
                  <c:v>-33.858950698894475</c:v>
                </c:pt>
                <c:pt idx="12807">
                  <c:v>39.822161767556224</c:v>
                </c:pt>
                <c:pt idx="12808">
                  <c:v>158.53829940978338</c:v>
                </c:pt>
                <c:pt idx="12809">
                  <c:v>5.7462675082472003</c:v>
                </c:pt>
                <c:pt idx="12810">
                  <c:v>-108.22915311971148</c:v>
                </c:pt>
                <c:pt idx="12811">
                  <c:v>-31.229460876343765</c:v>
                </c:pt>
                <c:pt idx="12812">
                  <c:v>-0.90379320332181123</c:v>
                </c:pt>
                <c:pt idx="12813">
                  <c:v>5.1712818739164135</c:v>
                </c:pt>
                <c:pt idx="12814">
                  <c:v>-8.8004746825696429</c:v>
                </c:pt>
                <c:pt idx="12815">
                  <c:v>-90.620913728927064</c:v>
                </c:pt>
                <c:pt idx="12816">
                  <c:v>8.4638138073698599</c:v>
                </c:pt>
                <c:pt idx="12817">
                  <c:v>30.326054392686437</c:v>
                </c:pt>
                <c:pt idx="12818">
                  <c:v>112.32115603121252</c:v>
                </c:pt>
                <c:pt idx="12819">
                  <c:v>25.33117101593578</c:v>
                </c:pt>
                <c:pt idx="12820">
                  <c:v>-65.61000733084353</c:v>
                </c:pt>
                <c:pt idx="12821">
                  <c:v>-17.764567655775693</c:v>
                </c:pt>
                <c:pt idx="12822">
                  <c:v>327.2490614628187</c:v>
                </c:pt>
                <c:pt idx="12823">
                  <c:v>43.239600596333389</c:v>
                </c:pt>
                <c:pt idx="12824">
                  <c:v>55.501235709702392</c:v>
                </c:pt>
                <c:pt idx="12825">
                  <c:v>7.3307571406030689</c:v>
                </c:pt>
                <c:pt idx="12826">
                  <c:v>26.510945449235493</c:v>
                </c:pt>
                <c:pt idx="12827">
                  <c:v>154.21418158637641</c:v>
                </c:pt>
                <c:pt idx="12828">
                  <c:v>-27.504888069093852</c:v>
                </c:pt>
                <c:pt idx="12829">
                  <c:v>-22.586340199181535</c:v>
                </c:pt>
                <c:pt idx="12830">
                  <c:v>373.23094546904889</c:v>
                </c:pt>
                <c:pt idx="12831">
                  <c:v>-1.2919913401300533</c:v>
                </c:pt>
                <c:pt idx="12832">
                  <c:v>140.42421858248011</c:v>
                </c:pt>
                <c:pt idx="12833">
                  <c:v>7.1456118155946342</c:v>
                </c:pt>
                <c:pt idx="12834">
                  <c:v>46.79390124240399</c:v>
                </c:pt>
                <c:pt idx="12835">
                  <c:v>141.04978716929304</c:v>
                </c:pt>
                <c:pt idx="12836">
                  <c:v>66.176923898126546</c:v>
                </c:pt>
                <c:pt idx="12837">
                  <c:v>134.18510808673045</c:v>
                </c:pt>
                <c:pt idx="12838">
                  <c:v>136.82050530792205</c:v>
                </c:pt>
                <c:pt idx="12839">
                  <c:v>-69.511907480599547</c:v>
                </c:pt>
                <c:pt idx="12840">
                  <c:v>104.97657635777804</c:v>
                </c:pt>
                <c:pt idx="12841">
                  <c:v>68.886362814572749</c:v>
                </c:pt>
                <c:pt idx="12842">
                  <c:v>-43.273058919836416</c:v>
                </c:pt>
                <c:pt idx="12843">
                  <c:v>46.765106774955342</c:v>
                </c:pt>
                <c:pt idx="12844">
                  <c:v>-178.53260358854331</c:v>
                </c:pt>
                <c:pt idx="12845">
                  <c:v>5.5231675122494508</c:v>
                </c:pt>
                <c:pt idx="12846">
                  <c:v>87.8596665933851</c:v>
                </c:pt>
                <c:pt idx="12847">
                  <c:v>-106.94753808160647</c:v>
                </c:pt>
                <c:pt idx="12848">
                  <c:v>-78.509070370326953</c:v>
                </c:pt>
                <c:pt idx="12849">
                  <c:v>52.253488297414535</c:v>
                </c:pt>
                <c:pt idx="12850">
                  <c:v>-96.767926419787599</c:v>
                </c:pt>
                <c:pt idx="12851">
                  <c:v>127.78180081756045</c:v>
                </c:pt>
                <c:pt idx="12852">
                  <c:v>9.5830219924564517</c:v>
                </c:pt>
                <c:pt idx="12853">
                  <c:v>33.701494415870712</c:v>
                </c:pt>
                <c:pt idx="12854">
                  <c:v>192.9498461657802</c:v>
                </c:pt>
                <c:pt idx="12855">
                  <c:v>-156.64831601766809</c:v>
                </c:pt>
                <c:pt idx="12856">
                  <c:v>-63.031378390795382</c:v>
                </c:pt>
                <c:pt idx="12857">
                  <c:v>423.54028361669367</c:v>
                </c:pt>
                <c:pt idx="12858">
                  <c:v>-38.556990888378948</c:v>
                </c:pt>
                <c:pt idx="12859">
                  <c:v>-17.264887774171434</c:v>
                </c:pt>
                <c:pt idx="12860">
                  <c:v>0.98156056888126386</c:v>
                </c:pt>
                <c:pt idx="12861">
                  <c:v>39.388154676015063</c:v>
                </c:pt>
                <c:pt idx="12862">
                  <c:v>-127.05093401673105</c:v>
                </c:pt>
                <c:pt idx="12863">
                  <c:v>-38.641441983812285</c:v>
                </c:pt>
                <c:pt idx="12864">
                  <c:v>-28.785278495798892</c:v>
                </c:pt>
                <c:pt idx="12865">
                  <c:v>-129.93849852365827</c:v>
                </c:pt>
                <c:pt idx="12866">
                  <c:v>-148.35754799224588</c:v>
                </c:pt>
                <c:pt idx="12867">
                  <c:v>-21.095810064706711</c:v>
                </c:pt>
                <c:pt idx="12868">
                  <c:v>-0.93637924762078306</c:v>
                </c:pt>
                <c:pt idx="12869">
                  <c:v>21.367695202028088</c:v>
                </c:pt>
                <c:pt idx="12870">
                  <c:v>-12.19535377392431</c:v>
                </c:pt>
                <c:pt idx="12871">
                  <c:v>-161.0030407032329</c:v>
                </c:pt>
                <c:pt idx="12872">
                  <c:v>-52.259003698274299</c:v>
                </c:pt>
                <c:pt idx="12873">
                  <c:v>48.226852033010118</c:v>
                </c:pt>
                <c:pt idx="12874">
                  <c:v>-3.9879980281958751</c:v>
                </c:pt>
                <c:pt idx="12875">
                  <c:v>-144.7234654659143</c:v>
                </c:pt>
                <c:pt idx="12876">
                  <c:v>66.523974472212103</c:v>
                </c:pt>
                <c:pt idx="12877">
                  <c:v>-20.054882464853058</c:v>
                </c:pt>
                <c:pt idx="12878">
                  <c:v>104.72583618305657</c:v>
                </c:pt>
                <c:pt idx="12879">
                  <c:v>261.2774242153352</c:v>
                </c:pt>
                <c:pt idx="12880">
                  <c:v>210.72487004893685</c:v>
                </c:pt>
                <c:pt idx="12881">
                  <c:v>109.9577801443867</c:v>
                </c:pt>
                <c:pt idx="12882">
                  <c:v>108.80811142456601</c:v>
                </c:pt>
                <c:pt idx="12883">
                  <c:v>-11.162227764808208</c:v>
                </c:pt>
                <c:pt idx="12884">
                  <c:v>22.962349224604338</c:v>
                </c:pt>
                <c:pt idx="12885">
                  <c:v>-64.782802411410529</c:v>
                </c:pt>
                <c:pt idx="12886">
                  <c:v>-0.26644151457210796</c:v>
                </c:pt>
                <c:pt idx="12887">
                  <c:v>-55.564843666111322</c:v>
                </c:pt>
                <c:pt idx="12888">
                  <c:v>2.4956270640766363</c:v>
                </c:pt>
                <c:pt idx="12889">
                  <c:v>-82.517498757578807</c:v>
                </c:pt>
                <c:pt idx="12890">
                  <c:v>-44.340805237800893</c:v>
                </c:pt>
                <c:pt idx="12891">
                  <c:v>-59.180907496244643</c:v>
                </c:pt>
                <c:pt idx="12892">
                  <c:v>-73.54113039029869</c:v>
                </c:pt>
                <c:pt idx="12893">
                  <c:v>145.07041733101713</c:v>
                </c:pt>
                <c:pt idx="12894">
                  <c:v>-12.332558871735225</c:v>
                </c:pt>
                <c:pt idx="12895">
                  <c:v>11.833209892418893</c:v>
                </c:pt>
                <c:pt idx="12896">
                  <c:v>-22.925578364699167</c:v>
                </c:pt>
                <c:pt idx="12897">
                  <c:v>48.14694440007483</c:v>
                </c:pt>
                <c:pt idx="12898">
                  <c:v>-111.3191419108872</c:v>
                </c:pt>
                <c:pt idx="12899">
                  <c:v>-74.438392852350574</c:v>
                </c:pt>
                <c:pt idx="12900">
                  <c:v>-171.69060576912494</c:v>
                </c:pt>
                <c:pt idx="12901">
                  <c:v>-118.68813577255432</c:v>
                </c:pt>
                <c:pt idx="12902">
                  <c:v>29.524437586597656</c:v>
                </c:pt>
                <c:pt idx="12903">
                  <c:v>-113.02416721722329</c:v>
                </c:pt>
                <c:pt idx="12904">
                  <c:v>-166.3384115565089</c:v>
                </c:pt>
                <c:pt idx="12905">
                  <c:v>160.6833462813662</c:v>
                </c:pt>
                <c:pt idx="12906">
                  <c:v>-64.972665580788913</c:v>
                </c:pt>
                <c:pt idx="12907">
                  <c:v>-223.24875532814767</c:v>
                </c:pt>
                <c:pt idx="12908">
                  <c:v>-22.52683704481991</c:v>
                </c:pt>
                <c:pt idx="12909">
                  <c:v>72.606433099281901</c:v>
                </c:pt>
                <c:pt idx="12910">
                  <c:v>278.36431243404473</c:v>
                </c:pt>
                <c:pt idx="12911">
                  <c:v>-119.91693862183814</c:v>
                </c:pt>
                <c:pt idx="12912">
                  <c:v>-98.162508578598676</c:v>
                </c:pt>
                <c:pt idx="12913">
                  <c:v>81.42604831119445</c:v>
                </c:pt>
                <c:pt idx="12914">
                  <c:v>276.96153521777012</c:v>
                </c:pt>
                <c:pt idx="12915">
                  <c:v>123.64988036557739</c:v>
                </c:pt>
                <c:pt idx="12916">
                  <c:v>61.585889830697582</c:v>
                </c:pt>
                <c:pt idx="12917">
                  <c:v>172.82847844170254</c:v>
                </c:pt>
                <c:pt idx="12918">
                  <c:v>-101.03483601539833</c:v>
                </c:pt>
                <c:pt idx="12919">
                  <c:v>4.2431027590703536</c:v>
                </c:pt>
                <c:pt idx="12920">
                  <c:v>47.012954209625207</c:v>
                </c:pt>
                <c:pt idx="12921">
                  <c:v>-11.524480647337661</c:v>
                </c:pt>
                <c:pt idx="12922">
                  <c:v>-159.16402614152344</c:v>
                </c:pt>
                <c:pt idx="12923">
                  <c:v>11.02246871935284</c:v>
                </c:pt>
                <c:pt idx="12924">
                  <c:v>61.699055481191209</c:v>
                </c:pt>
                <c:pt idx="12925">
                  <c:v>-94.384178617353996</c:v>
                </c:pt>
                <c:pt idx="12926">
                  <c:v>-36.010134081643955</c:v>
                </c:pt>
                <c:pt idx="12927">
                  <c:v>-72.631196084427444</c:v>
                </c:pt>
                <c:pt idx="12928">
                  <c:v>193.48158011769294</c:v>
                </c:pt>
                <c:pt idx="12929">
                  <c:v>232.48247107186694</c:v>
                </c:pt>
                <c:pt idx="12930">
                  <c:v>164.83028176007781</c:v>
                </c:pt>
                <c:pt idx="12931">
                  <c:v>-226.26759798003846</c:v>
                </c:pt>
                <c:pt idx="12932">
                  <c:v>-88.444742702002088</c:v>
                </c:pt>
                <c:pt idx="12933">
                  <c:v>-40.203484437780546</c:v>
                </c:pt>
                <c:pt idx="12934">
                  <c:v>34.83472294132423</c:v>
                </c:pt>
                <c:pt idx="12935">
                  <c:v>35.896668517478304</c:v>
                </c:pt>
                <c:pt idx="12936">
                  <c:v>21.384315556575984</c:v>
                </c:pt>
                <c:pt idx="12937">
                  <c:v>65.10885701155766</c:v>
                </c:pt>
                <c:pt idx="12938">
                  <c:v>-147.42387145820365</c:v>
                </c:pt>
                <c:pt idx="12939">
                  <c:v>335.51216065585959</c:v>
                </c:pt>
                <c:pt idx="12940">
                  <c:v>-18.111985953233756</c:v>
                </c:pt>
                <c:pt idx="12941">
                  <c:v>122.87326783101236</c:v>
                </c:pt>
                <c:pt idx="12942">
                  <c:v>42.989826686804207</c:v>
                </c:pt>
                <c:pt idx="12943">
                  <c:v>16.418180664255601</c:v>
                </c:pt>
                <c:pt idx="12944">
                  <c:v>-4.6983766898563886</c:v>
                </c:pt>
                <c:pt idx="12945">
                  <c:v>-139.78443350915683</c:v>
                </c:pt>
                <c:pt idx="12946">
                  <c:v>39.660326080291554</c:v>
                </c:pt>
                <c:pt idx="12947">
                  <c:v>29.610711093026225</c:v>
                </c:pt>
                <c:pt idx="12948">
                  <c:v>-151.52485393178972</c:v>
                </c:pt>
                <c:pt idx="12949">
                  <c:v>-10.835905631960442</c:v>
                </c:pt>
                <c:pt idx="12950">
                  <c:v>4.5761028999699249</c:v>
                </c:pt>
                <c:pt idx="12951">
                  <c:v>0.31577241092637109</c:v>
                </c:pt>
                <c:pt idx="12952">
                  <c:v>-17.475746125851742</c:v>
                </c:pt>
                <c:pt idx="12953">
                  <c:v>-24.521104586637655</c:v>
                </c:pt>
                <c:pt idx="12954">
                  <c:v>9.6673280657558109</c:v>
                </c:pt>
                <c:pt idx="12955">
                  <c:v>-11.976068395953721</c:v>
                </c:pt>
                <c:pt idx="12956">
                  <c:v>100.48772514248191</c:v>
                </c:pt>
                <c:pt idx="12957">
                  <c:v>-150.76222882440584</c:v>
                </c:pt>
                <c:pt idx="12958">
                  <c:v>-9.4889111520984457</c:v>
                </c:pt>
                <c:pt idx="12959">
                  <c:v>64.436214751665545</c:v>
                </c:pt>
                <c:pt idx="12960">
                  <c:v>3.1034791113173981</c:v>
                </c:pt>
                <c:pt idx="12961">
                  <c:v>-65.926568643717104</c:v>
                </c:pt>
                <c:pt idx="12962">
                  <c:v>-1.8749356302306524</c:v>
                </c:pt>
                <c:pt idx="12963">
                  <c:v>93.131343355828392</c:v>
                </c:pt>
                <c:pt idx="12964">
                  <c:v>-16.160811126332362</c:v>
                </c:pt>
                <c:pt idx="12965">
                  <c:v>36.356296869435141</c:v>
                </c:pt>
                <c:pt idx="12966">
                  <c:v>-4.0315624426565364</c:v>
                </c:pt>
                <c:pt idx="12967">
                  <c:v>-138.12232524326464</c:v>
                </c:pt>
                <c:pt idx="12968">
                  <c:v>96.152012100973536</c:v>
                </c:pt>
                <c:pt idx="12969">
                  <c:v>-89.159153107226217</c:v>
                </c:pt>
                <c:pt idx="12970">
                  <c:v>43.93208210341129</c:v>
                </c:pt>
                <c:pt idx="12971">
                  <c:v>-44.307365778849785</c:v>
                </c:pt>
                <c:pt idx="12972">
                  <c:v>-86.355747359073575</c:v>
                </c:pt>
                <c:pt idx="12973">
                  <c:v>9.9277559796859052</c:v>
                </c:pt>
                <c:pt idx="12974">
                  <c:v>-10.791450251452517</c:v>
                </c:pt>
                <c:pt idx="12975">
                  <c:v>-8.1842081779394782</c:v>
                </c:pt>
                <c:pt idx="12976">
                  <c:v>214.81923530993095</c:v>
                </c:pt>
                <c:pt idx="12977">
                  <c:v>-40.937902381525276</c:v>
                </c:pt>
                <c:pt idx="12978">
                  <c:v>-59.473538755338815</c:v>
                </c:pt>
                <c:pt idx="12979">
                  <c:v>113.14397746781722</c:v>
                </c:pt>
                <c:pt idx="12980">
                  <c:v>-16.845137256059878</c:v>
                </c:pt>
                <c:pt idx="12981">
                  <c:v>35.776420648022679</c:v>
                </c:pt>
                <c:pt idx="12982">
                  <c:v>33.139287644500001</c:v>
                </c:pt>
                <c:pt idx="12983">
                  <c:v>-4.2908502177080976</c:v>
                </c:pt>
                <c:pt idx="12984">
                  <c:v>-5.3937195888011189</c:v>
                </c:pt>
                <c:pt idx="12985">
                  <c:v>-91.661586925304078</c:v>
                </c:pt>
                <c:pt idx="12986">
                  <c:v>75.981215944542384</c:v>
                </c:pt>
                <c:pt idx="12987">
                  <c:v>-1.2687220588723562</c:v>
                </c:pt>
                <c:pt idx="12988">
                  <c:v>-19.371845443583013</c:v>
                </c:pt>
                <c:pt idx="12989">
                  <c:v>-26.511036752590115</c:v>
                </c:pt>
                <c:pt idx="12990">
                  <c:v>-31.775092547588415</c:v>
                </c:pt>
                <c:pt idx="12991">
                  <c:v>-5.7746453480715729</c:v>
                </c:pt>
                <c:pt idx="12992">
                  <c:v>-106.06459876876967</c:v>
                </c:pt>
                <c:pt idx="12993">
                  <c:v>94.35831288596728</c:v>
                </c:pt>
                <c:pt idx="12994">
                  <c:v>95.373483536442222</c:v>
                </c:pt>
                <c:pt idx="12995">
                  <c:v>-64.73438395726788</c:v>
                </c:pt>
                <c:pt idx="12996">
                  <c:v>-80.462340316052632</c:v>
                </c:pt>
                <c:pt idx="12997">
                  <c:v>110.480414576138</c:v>
                </c:pt>
                <c:pt idx="12998">
                  <c:v>105.33574610855126</c:v>
                </c:pt>
                <c:pt idx="12999">
                  <c:v>-68.022411198930854</c:v>
                </c:pt>
                <c:pt idx="13000">
                  <c:v>37.543209464700737</c:v>
                </c:pt>
                <c:pt idx="13001">
                  <c:v>-13.264771202930916</c:v>
                </c:pt>
                <c:pt idx="13002">
                  <c:v>-47.468847502271018</c:v>
                </c:pt>
                <c:pt idx="13003">
                  <c:v>-134.09199575114701</c:v>
                </c:pt>
                <c:pt idx="13004">
                  <c:v>5.5564061797419164</c:v>
                </c:pt>
                <c:pt idx="13005">
                  <c:v>6.9000152340001648</c:v>
                </c:pt>
                <c:pt idx="13006">
                  <c:v>-8.3669807497126669</c:v>
                </c:pt>
                <c:pt idx="13007">
                  <c:v>-199.83260502742104</c:v>
                </c:pt>
                <c:pt idx="13008">
                  <c:v>47.775524943415505</c:v>
                </c:pt>
                <c:pt idx="13009">
                  <c:v>136.31005518199316</c:v>
                </c:pt>
                <c:pt idx="13010">
                  <c:v>86.180344970794678</c:v>
                </c:pt>
                <c:pt idx="13011">
                  <c:v>-36.328109828794823</c:v>
                </c:pt>
                <c:pt idx="13012">
                  <c:v>-148.17835710110282</c:v>
                </c:pt>
                <c:pt idx="13013">
                  <c:v>-91.910149243690029</c:v>
                </c:pt>
                <c:pt idx="13014">
                  <c:v>28.578569951214604</c:v>
                </c:pt>
                <c:pt idx="13015">
                  <c:v>32.735866050831191</c:v>
                </c:pt>
                <c:pt idx="13016">
                  <c:v>-24.263517280149049</c:v>
                </c:pt>
                <c:pt idx="13017">
                  <c:v>113.38306807366621</c:v>
                </c:pt>
                <c:pt idx="13018">
                  <c:v>-12.959566675037848</c:v>
                </c:pt>
                <c:pt idx="13019">
                  <c:v>38.943206927424512</c:v>
                </c:pt>
                <c:pt idx="13020">
                  <c:v>-41.298573759538812</c:v>
                </c:pt>
                <c:pt idx="13021">
                  <c:v>-49.601525003400972</c:v>
                </c:pt>
                <c:pt idx="13022">
                  <c:v>66.854421254808244</c:v>
                </c:pt>
                <c:pt idx="13023">
                  <c:v>-82.852462829472586</c:v>
                </c:pt>
                <c:pt idx="13024">
                  <c:v>11.616212183810006</c:v>
                </c:pt>
                <c:pt idx="13025">
                  <c:v>-3.3178929569444051</c:v>
                </c:pt>
                <c:pt idx="13026">
                  <c:v>-105.623179611959</c:v>
                </c:pt>
                <c:pt idx="13027">
                  <c:v>-12.40176359434048</c:v>
                </c:pt>
                <c:pt idx="13028">
                  <c:v>-152.16808131038761</c:v>
                </c:pt>
                <c:pt idx="13029">
                  <c:v>-87.857399692054969</c:v>
                </c:pt>
                <c:pt idx="13030">
                  <c:v>-125.81261905788578</c:v>
                </c:pt>
                <c:pt idx="13031">
                  <c:v>-40.348685151163217</c:v>
                </c:pt>
                <c:pt idx="13032">
                  <c:v>167.32658769516351</c:v>
                </c:pt>
                <c:pt idx="13033">
                  <c:v>-139.76751885723505</c:v>
                </c:pt>
                <c:pt idx="13034">
                  <c:v>-15.184304025947142</c:v>
                </c:pt>
                <c:pt idx="13035">
                  <c:v>103.62869130725682</c:v>
                </c:pt>
                <c:pt idx="13036">
                  <c:v>-119.34905853860698</c:v>
                </c:pt>
                <c:pt idx="13037">
                  <c:v>-40.696487863371772</c:v>
                </c:pt>
                <c:pt idx="13038">
                  <c:v>-6.5457145512858688</c:v>
                </c:pt>
                <c:pt idx="13039">
                  <c:v>117.49915650799747</c:v>
                </c:pt>
                <c:pt idx="13040">
                  <c:v>26.562353828212167</c:v>
                </c:pt>
                <c:pt idx="13041">
                  <c:v>-20.343016329333238</c:v>
                </c:pt>
                <c:pt idx="13042">
                  <c:v>6.9621292124460012</c:v>
                </c:pt>
                <c:pt idx="13043">
                  <c:v>-56.404423795424265</c:v>
                </c:pt>
                <c:pt idx="13044">
                  <c:v>-10.621121706444001</c:v>
                </c:pt>
                <c:pt idx="13045">
                  <c:v>26.297997198815942</c:v>
                </c:pt>
                <c:pt idx="13046">
                  <c:v>-121.00612533897875</c:v>
                </c:pt>
                <c:pt idx="13047">
                  <c:v>6.9877577066793606</c:v>
                </c:pt>
                <c:pt idx="13048">
                  <c:v>-231.46078539476011</c:v>
                </c:pt>
                <c:pt idx="13049">
                  <c:v>-136.56844394973623</c:v>
                </c:pt>
                <c:pt idx="13050">
                  <c:v>-48.968809755567889</c:v>
                </c:pt>
                <c:pt idx="13051">
                  <c:v>-1.0000580939285442</c:v>
                </c:pt>
                <c:pt idx="13052">
                  <c:v>28.426964090342494</c:v>
                </c:pt>
                <c:pt idx="13053">
                  <c:v>1.4665338719206318</c:v>
                </c:pt>
                <c:pt idx="13054">
                  <c:v>211.201334458406</c:v>
                </c:pt>
                <c:pt idx="13055">
                  <c:v>-90.526500632321429</c:v>
                </c:pt>
                <c:pt idx="13056">
                  <c:v>222.0166476850689</c:v>
                </c:pt>
                <c:pt idx="13057">
                  <c:v>-125.73347157693497</c:v>
                </c:pt>
                <c:pt idx="13058">
                  <c:v>-13.295818877227617</c:v>
                </c:pt>
                <c:pt idx="13059">
                  <c:v>22.292035696393043</c:v>
                </c:pt>
                <c:pt idx="13060">
                  <c:v>14.496374060654972</c:v>
                </c:pt>
                <c:pt idx="13061">
                  <c:v>-61.883863821085448</c:v>
                </c:pt>
                <c:pt idx="13062">
                  <c:v>53.686820718586418</c:v>
                </c:pt>
                <c:pt idx="13063">
                  <c:v>244.59256426187369</c:v>
                </c:pt>
                <c:pt idx="13064">
                  <c:v>30.128433614984317</c:v>
                </c:pt>
                <c:pt idx="13065">
                  <c:v>201.55583471410185</c:v>
                </c:pt>
                <c:pt idx="13066">
                  <c:v>-89.899479662445017</c:v>
                </c:pt>
                <c:pt idx="13067">
                  <c:v>-15.029716717103074</c:v>
                </c:pt>
                <c:pt idx="13068">
                  <c:v>114.67198386887463</c:v>
                </c:pt>
                <c:pt idx="13069">
                  <c:v>-34.010906500499672</c:v>
                </c:pt>
                <c:pt idx="13070">
                  <c:v>75.846130626732872</c:v>
                </c:pt>
                <c:pt idx="13071">
                  <c:v>273.63721214188752</c:v>
                </c:pt>
                <c:pt idx="13072">
                  <c:v>26.248726278006785</c:v>
                </c:pt>
                <c:pt idx="13073">
                  <c:v>100.11471181217522</c:v>
                </c:pt>
                <c:pt idx="13074">
                  <c:v>31.71340527001226</c:v>
                </c:pt>
                <c:pt idx="13075">
                  <c:v>63.089044290471691</c:v>
                </c:pt>
                <c:pt idx="13076">
                  <c:v>-87.499959993818038</c:v>
                </c:pt>
                <c:pt idx="13077">
                  <c:v>255.9461567801138</c:v>
                </c:pt>
                <c:pt idx="13078">
                  <c:v>-10.059290436297303</c:v>
                </c:pt>
                <c:pt idx="13079">
                  <c:v>-26.893259481944654</c:v>
                </c:pt>
                <c:pt idx="13080">
                  <c:v>-15.478150134375742</c:v>
                </c:pt>
                <c:pt idx="13081">
                  <c:v>383.23658700273029</c:v>
                </c:pt>
                <c:pt idx="13082">
                  <c:v>18.485167857713293</c:v>
                </c:pt>
                <c:pt idx="13083">
                  <c:v>-66.321675696154557</c:v>
                </c:pt>
                <c:pt idx="13084">
                  <c:v>192.44793695868759</c:v>
                </c:pt>
                <c:pt idx="13085">
                  <c:v>323.34946029817667</c:v>
                </c:pt>
                <c:pt idx="13086">
                  <c:v>-35.33349072292549</c:v>
                </c:pt>
                <c:pt idx="13087">
                  <c:v>2.9090536773974414</c:v>
                </c:pt>
                <c:pt idx="13088">
                  <c:v>-19.286201081355451</c:v>
                </c:pt>
                <c:pt idx="13089">
                  <c:v>7.0445036632910245</c:v>
                </c:pt>
                <c:pt idx="13090">
                  <c:v>-149.95252804083572</c:v>
                </c:pt>
                <c:pt idx="13091">
                  <c:v>14.623708068048359</c:v>
                </c:pt>
                <c:pt idx="13092">
                  <c:v>71.229912533274842</c:v>
                </c:pt>
                <c:pt idx="13093">
                  <c:v>-37.051668442840977</c:v>
                </c:pt>
                <c:pt idx="13094">
                  <c:v>-89.604998372230796</c:v>
                </c:pt>
                <c:pt idx="13095">
                  <c:v>281.38066925461249</c:v>
                </c:pt>
                <c:pt idx="13096">
                  <c:v>-19.295130493525008</c:v>
                </c:pt>
                <c:pt idx="13097">
                  <c:v>-218.97769676907441</c:v>
                </c:pt>
                <c:pt idx="13098">
                  <c:v>83.803827921307402</c:v>
                </c:pt>
                <c:pt idx="13099">
                  <c:v>-103.73714736170211</c:v>
                </c:pt>
                <c:pt idx="13100">
                  <c:v>-56.932172777710726</c:v>
                </c:pt>
                <c:pt idx="13101">
                  <c:v>-156.84512823782026</c:v>
                </c:pt>
                <c:pt idx="13102">
                  <c:v>64.293814953033745</c:v>
                </c:pt>
                <c:pt idx="13103">
                  <c:v>-35.748160073255661</c:v>
                </c:pt>
                <c:pt idx="13104">
                  <c:v>36.747561056180643</c:v>
                </c:pt>
                <c:pt idx="13105">
                  <c:v>43.167795419408989</c:v>
                </c:pt>
                <c:pt idx="13106">
                  <c:v>-102.81014121220073</c:v>
                </c:pt>
                <c:pt idx="13107">
                  <c:v>-37.193230927744239</c:v>
                </c:pt>
                <c:pt idx="13108">
                  <c:v>17.693954025132683</c:v>
                </c:pt>
                <c:pt idx="13109">
                  <c:v>-126.81559362794863</c:v>
                </c:pt>
                <c:pt idx="13110">
                  <c:v>-17.672651405346066</c:v>
                </c:pt>
                <c:pt idx="13111">
                  <c:v>-248.99655854589616</c:v>
                </c:pt>
                <c:pt idx="13112">
                  <c:v>3.7472626807432761</c:v>
                </c:pt>
                <c:pt idx="13113">
                  <c:v>35.605157315618484</c:v>
                </c:pt>
                <c:pt idx="13114">
                  <c:v>63.439944695392569</c:v>
                </c:pt>
                <c:pt idx="13115">
                  <c:v>-70.951807725353461</c:v>
                </c:pt>
                <c:pt idx="13116">
                  <c:v>10.881139479405476</c:v>
                </c:pt>
                <c:pt idx="13117">
                  <c:v>-13.154462353400035</c:v>
                </c:pt>
                <c:pt idx="13118">
                  <c:v>21.029489639511382</c:v>
                </c:pt>
                <c:pt idx="13119">
                  <c:v>60.298802552892312</c:v>
                </c:pt>
                <c:pt idx="13120">
                  <c:v>12.427938288361354</c:v>
                </c:pt>
                <c:pt idx="13121">
                  <c:v>-27.151014427470159</c:v>
                </c:pt>
                <c:pt idx="13122">
                  <c:v>101.00432446636398</c:v>
                </c:pt>
                <c:pt idx="13123">
                  <c:v>-187.51431319138811</c:v>
                </c:pt>
                <c:pt idx="13124">
                  <c:v>259.76969055682025</c:v>
                </c:pt>
                <c:pt idx="13125">
                  <c:v>96.543308206445985</c:v>
                </c:pt>
                <c:pt idx="13126">
                  <c:v>-120.14010992203512</c:v>
                </c:pt>
                <c:pt idx="13127">
                  <c:v>-91.466347496377111</c:v>
                </c:pt>
                <c:pt idx="13128">
                  <c:v>-192.19964752055563</c:v>
                </c:pt>
                <c:pt idx="13129">
                  <c:v>-99.824798928249919</c:v>
                </c:pt>
                <c:pt idx="13130">
                  <c:v>-48.624661036467074</c:v>
                </c:pt>
                <c:pt idx="13131">
                  <c:v>-168.17039472223701</c:v>
                </c:pt>
                <c:pt idx="13132">
                  <c:v>-21.039591237434209</c:v>
                </c:pt>
                <c:pt idx="13133">
                  <c:v>76.418986240076833</c:v>
                </c:pt>
                <c:pt idx="13134">
                  <c:v>59.583872754508803</c:v>
                </c:pt>
                <c:pt idx="13135">
                  <c:v>-42.515176347237869</c:v>
                </c:pt>
                <c:pt idx="13136">
                  <c:v>140.62901093411327</c:v>
                </c:pt>
                <c:pt idx="13137">
                  <c:v>76.922718881790246</c:v>
                </c:pt>
                <c:pt idx="13138">
                  <c:v>312.18208547221678</c:v>
                </c:pt>
                <c:pt idx="13139">
                  <c:v>43.029921538533159</c:v>
                </c:pt>
                <c:pt idx="13140">
                  <c:v>-138.50407087476142</c:v>
                </c:pt>
                <c:pt idx="13141">
                  <c:v>-109.49632865921913</c:v>
                </c:pt>
                <c:pt idx="13142">
                  <c:v>87.646599105728143</c:v>
                </c:pt>
                <c:pt idx="13143">
                  <c:v>-22.026139110150268</c:v>
                </c:pt>
                <c:pt idx="13144">
                  <c:v>44.426578445280484</c:v>
                </c:pt>
                <c:pt idx="13145">
                  <c:v>54.47928190952095</c:v>
                </c:pt>
                <c:pt idx="13146">
                  <c:v>119.47670184716227</c:v>
                </c:pt>
                <c:pt idx="13147">
                  <c:v>-3.5794840818053117</c:v>
                </c:pt>
                <c:pt idx="13148">
                  <c:v>-113.91594600598381</c:v>
                </c:pt>
                <c:pt idx="13149">
                  <c:v>-102.18611270189385</c:v>
                </c:pt>
                <c:pt idx="13150">
                  <c:v>142.42624084914149</c:v>
                </c:pt>
                <c:pt idx="13151">
                  <c:v>46.767328186738823</c:v>
                </c:pt>
                <c:pt idx="13152">
                  <c:v>-155.39807992884582</c:v>
                </c:pt>
                <c:pt idx="13153">
                  <c:v>-57.580285943936872</c:v>
                </c:pt>
                <c:pt idx="13154">
                  <c:v>-131.06533520881555</c:v>
                </c:pt>
                <c:pt idx="13155">
                  <c:v>-104.75397137518755</c:v>
                </c:pt>
                <c:pt idx="13156">
                  <c:v>-210.61336391611511</c:v>
                </c:pt>
                <c:pt idx="13157">
                  <c:v>42.10855543826176</c:v>
                </c:pt>
                <c:pt idx="13158">
                  <c:v>-111.87155333257996</c:v>
                </c:pt>
                <c:pt idx="13159">
                  <c:v>-109.30597732931156</c:v>
                </c:pt>
                <c:pt idx="13160">
                  <c:v>-99.080172834809673</c:v>
                </c:pt>
                <c:pt idx="13161">
                  <c:v>-112.2174646587074</c:v>
                </c:pt>
                <c:pt idx="13162">
                  <c:v>-41.158549917191749</c:v>
                </c:pt>
                <c:pt idx="13163">
                  <c:v>53.112513940982225</c:v>
                </c:pt>
                <c:pt idx="13164">
                  <c:v>-45.011837191924918</c:v>
                </c:pt>
                <c:pt idx="13165">
                  <c:v>235.88726885371705</c:v>
                </c:pt>
                <c:pt idx="13166">
                  <c:v>73.755640169508638</c:v>
                </c:pt>
                <c:pt idx="13167">
                  <c:v>-14.817458327017889</c:v>
                </c:pt>
                <c:pt idx="13168">
                  <c:v>127.21930242336795</c:v>
                </c:pt>
                <c:pt idx="13169">
                  <c:v>-35.853490282692917</c:v>
                </c:pt>
                <c:pt idx="13170">
                  <c:v>-13.666443433340536</c:v>
                </c:pt>
                <c:pt idx="13171">
                  <c:v>-55.058126555787425</c:v>
                </c:pt>
                <c:pt idx="13172">
                  <c:v>19.504215838951396</c:v>
                </c:pt>
                <c:pt idx="13173">
                  <c:v>-8.7419865373876178</c:v>
                </c:pt>
                <c:pt idx="13174">
                  <c:v>-76.4869005477629</c:v>
                </c:pt>
                <c:pt idx="13175">
                  <c:v>-36.585241194760783</c:v>
                </c:pt>
                <c:pt idx="13176">
                  <c:v>-140.72331207016214</c:v>
                </c:pt>
                <c:pt idx="13177">
                  <c:v>-85.592564059687973</c:v>
                </c:pt>
                <c:pt idx="13178">
                  <c:v>295.17372011729771</c:v>
                </c:pt>
                <c:pt idx="13179">
                  <c:v>-111.58137133287573</c:v>
                </c:pt>
                <c:pt idx="13180">
                  <c:v>-28.928206945183263</c:v>
                </c:pt>
                <c:pt idx="13181">
                  <c:v>179.19670415599373</c:v>
                </c:pt>
                <c:pt idx="13182">
                  <c:v>-9.9730692133686603</c:v>
                </c:pt>
                <c:pt idx="13183">
                  <c:v>80.969234586584179</c:v>
                </c:pt>
                <c:pt idx="13184">
                  <c:v>120.33314565595978</c:v>
                </c:pt>
                <c:pt idx="13185">
                  <c:v>-14.24186168008687</c:v>
                </c:pt>
                <c:pt idx="13186">
                  <c:v>222.37407632137223</c:v>
                </c:pt>
                <c:pt idx="13187">
                  <c:v>-52.081511769910094</c:v>
                </c:pt>
                <c:pt idx="13188">
                  <c:v>-35.276590860826985</c:v>
                </c:pt>
                <c:pt idx="13189">
                  <c:v>-43.845067743226025</c:v>
                </c:pt>
                <c:pt idx="13190">
                  <c:v>-121.8282585327087</c:v>
                </c:pt>
                <c:pt idx="13191">
                  <c:v>7.1117596045493201</c:v>
                </c:pt>
                <c:pt idx="13192">
                  <c:v>50.826955312717615</c:v>
                </c:pt>
                <c:pt idx="13193">
                  <c:v>22.243644938917157</c:v>
                </c:pt>
                <c:pt idx="13194">
                  <c:v>-57.33714433716105</c:v>
                </c:pt>
                <c:pt idx="13195">
                  <c:v>-144.09367522627514</c:v>
                </c:pt>
                <c:pt idx="13196">
                  <c:v>-11.307450800461183</c:v>
                </c:pt>
                <c:pt idx="13197">
                  <c:v>-142.77580365609884</c:v>
                </c:pt>
                <c:pt idx="13198">
                  <c:v>-8.7999608931953279</c:v>
                </c:pt>
                <c:pt idx="13199">
                  <c:v>-195.10662836051816</c:v>
                </c:pt>
                <c:pt idx="13200">
                  <c:v>37.388077127226353</c:v>
                </c:pt>
                <c:pt idx="13201">
                  <c:v>-121.05858530355263</c:v>
                </c:pt>
                <c:pt idx="13202">
                  <c:v>13.408235768181257</c:v>
                </c:pt>
                <c:pt idx="13203">
                  <c:v>-14.275862218002118</c:v>
                </c:pt>
                <c:pt idx="13204">
                  <c:v>217.73486380572774</c:v>
                </c:pt>
                <c:pt idx="13205">
                  <c:v>-5.0471814834926647</c:v>
                </c:pt>
                <c:pt idx="13206">
                  <c:v>-120.53305071750739</c:v>
                </c:pt>
                <c:pt idx="13207">
                  <c:v>109.85184317848399</c:v>
                </c:pt>
                <c:pt idx="13208">
                  <c:v>-21.944436892551124</c:v>
                </c:pt>
                <c:pt idx="13209">
                  <c:v>-2.5869411482263729</c:v>
                </c:pt>
                <c:pt idx="13210">
                  <c:v>-14.606307996686981</c:v>
                </c:pt>
                <c:pt idx="13211">
                  <c:v>161.61785381666576</c:v>
                </c:pt>
                <c:pt idx="13212">
                  <c:v>-60.910517725960915</c:v>
                </c:pt>
                <c:pt idx="13213">
                  <c:v>-101.45426505851749</c:v>
                </c:pt>
                <c:pt idx="13214">
                  <c:v>-217.143942080557</c:v>
                </c:pt>
                <c:pt idx="13215">
                  <c:v>-57.972337203196808</c:v>
                </c:pt>
                <c:pt idx="13216">
                  <c:v>-10.519298480002703</c:v>
                </c:pt>
                <c:pt idx="13217">
                  <c:v>38.892581605654783</c:v>
                </c:pt>
                <c:pt idx="13218">
                  <c:v>-162.74771183190322</c:v>
                </c:pt>
                <c:pt idx="13219">
                  <c:v>-64.429869406148555</c:v>
                </c:pt>
                <c:pt idx="13220">
                  <c:v>183.68725093789934</c:v>
                </c:pt>
                <c:pt idx="13221">
                  <c:v>-56.089446639351152</c:v>
                </c:pt>
                <c:pt idx="13222">
                  <c:v>-50.130798973696393</c:v>
                </c:pt>
                <c:pt idx="13223">
                  <c:v>0.68966187252661371</c:v>
                </c:pt>
                <c:pt idx="13224">
                  <c:v>253.74608839931744</c:v>
                </c:pt>
                <c:pt idx="13225">
                  <c:v>-13.128403675840332</c:v>
                </c:pt>
                <c:pt idx="13226">
                  <c:v>168.83207678152175</c:v>
                </c:pt>
                <c:pt idx="13227">
                  <c:v>122.54096394358757</c:v>
                </c:pt>
                <c:pt idx="13228">
                  <c:v>17.744122128288282</c:v>
                </c:pt>
                <c:pt idx="13229">
                  <c:v>-50.591379318368709</c:v>
                </c:pt>
                <c:pt idx="13230">
                  <c:v>18.940234434152572</c:v>
                </c:pt>
                <c:pt idx="13231">
                  <c:v>-218.51636744234224</c:v>
                </c:pt>
                <c:pt idx="13232">
                  <c:v>24.524068038905625</c:v>
                </c:pt>
                <c:pt idx="13233">
                  <c:v>-6.8873575611796767</c:v>
                </c:pt>
                <c:pt idx="13234">
                  <c:v>-24.92754737649966</c:v>
                </c:pt>
                <c:pt idx="13235">
                  <c:v>3.6843739072751944</c:v>
                </c:pt>
                <c:pt idx="13236">
                  <c:v>-58.673519178984499</c:v>
                </c:pt>
                <c:pt idx="13237">
                  <c:v>151.41553884295712</c:v>
                </c:pt>
                <c:pt idx="13238">
                  <c:v>-47.504767003554576</c:v>
                </c:pt>
                <c:pt idx="13239">
                  <c:v>-22.882981820010244</c:v>
                </c:pt>
                <c:pt idx="13240">
                  <c:v>241.44623939990117</c:v>
                </c:pt>
                <c:pt idx="13241">
                  <c:v>-118.14881008099601</c:v>
                </c:pt>
                <c:pt idx="13242">
                  <c:v>-61.84536920821742</c:v>
                </c:pt>
                <c:pt idx="13243">
                  <c:v>-151.1584394190223</c:v>
                </c:pt>
                <c:pt idx="13244">
                  <c:v>-83.487642768130797</c:v>
                </c:pt>
                <c:pt idx="13245">
                  <c:v>-0.84056408986242559</c:v>
                </c:pt>
                <c:pt idx="13246">
                  <c:v>-19.848777363983899</c:v>
                </c:pt>
                <c:pt idx="13247">
                  <c:v>225.36033438706238</c:v>
                </c:pt>
                <c:pt idx="13248">
                  <c:v>28.30246508995566</c:v>
                </c:pt>
                <c:pt idx="13249">
                  <c:v>30.565139483242064</c:v>
                </c:pt>
                <c:pt idx="13250">
                  <c:v>78.559376562728829</c:v>
                </c:pt>
                <c:pt idx="13251">
                  <c:v>-76.972578787453045</c:v>
                </c:pt>
                <c:pt idx="13252">
                  <c:v>-43.133485766063188</c:v>
                </c:pt>
                <c:pt idx="13253">
                  <c:v>127.75404381003688</c:v>
                </c:pt>
                <c:pt idx="13254">
                  <c:v>-21.523434098771887</c:v>
                </c:pt>
                <c:pt idx="13255">
                  <c:v>77.453169358452158</c:v>
                </c:pt>
                <c:pt idx="13256">
                  <c:v>66.337349239935065</c:v>
                </c:pt>
                <c:pt idx="13257">
                  <c:v>78.358996994707837</c:v>
                </c:pt>
                <c:pt idx="13258">
                  <c:v>-70.127238510875372</c:v>
                </c:pt>
                <c:pt idx="13259">
                  <c:v>43.044165612609845</c:v>
                </c:pt>
                <c:pt idx="13260">
                  <c:v>-57.802625209646749</c:v>
                </c:pt>
                <c:pt idx="13261">
                  <c:v>-16.355039230761996</c:v>
                </c:pt>
                <c:pt idx="13262">
                  <c:v>-56.715072055130776</c:v>
                </c:pt>
                <c:pt idx="13263">
                  <c:v>-83.462030758146383</c:v>
                </c:pt>
                <c:pt idx="13264">
                  <c:v>-30.441829880884427</c:v>
                </c:pt>
                <c:pt idx="13265">
                  <c:v>-79.640656913496869</c:v>
                </c:pt>
                <c:pt idx="13266">
                  <c:v>150.60723041144746</c:v>
                </c:pt>
                <c:pt idx="13267">
                  <c:v>118.67434126129893</c:v>
                </c:pt>
                <c:pt idx="13268">
                  <c:v>-213.68961675110077</c:v>
                </c:pt>
                <c:pt idx="13269">
                  <c:v>230.61796785477031</c:v>
                </c:pt>
                <c:pt idx="13270">
                  <c:v>-43.248031654195586</c:v>
                </c:pt>
                <c:pt idx="13271">
                  <c:v>82.50669575673254</c:v>
                </c:pt>
                <c:pt idx="13272">
                  <c:v>-131.34069748308661</c:v>
                </c:pt>
                <c:pt idx="13273">
                  <c:v>33.171860903972345</c:v>
                </c:pt>
                <c:pt idx="13274">
                  <c:v>15.200049592605794</c:v>
                </c:pt>
                <c:pt idx="13275">
                  <c:v>-4.5095985327679387</c:v>
                </c:pt>
                <c:pt idx="13276">
                  <c:v>-70.555083917064394</c:v>
                </c:pt>
                <c:pt idx="13277">
                  <c:v>-46.488846697370121</c:v>
                </c:pt>
                <c:pt idx="13278">
                  <c:v>7.1328831630820559</c:v>
                </c:pt>
                <c:pt idx="13279">
                  <c:v>88.387817508695406</c:v>
                </c:pt>
                <c:pt idx="13280">
                  <c:v>-98.138744293704377</c:v>
                </c:pt>
                <c:pt idx="13281">
                  <c:v>-24.732498034352091</c:v>
                </c:pt>
                <c:pt idx="13282">
                  <c:v>5.1850383437033827</c:v>
                </c:pt>
                <c:pt idx="13283">
                  <c:v>-4.3654577396868959</c:v>
                </c:pt>
                <c:pt idx="13284">
                  <c:v>136.86741619174765</c:v>
                </c:pt>
                <c:pt idx="13285">
                  <c:v>39.167437449109769</c:v>
                </c:pt>
                <c:pt idx="13286">
                  <c:v>-42.295120458151061</c:v>
                </c:pt>
                <c:pt idx="13287">
                  <c:v>-198.24071197174152</c:v>
                </c:pt>
                <c:pt idx="13288">
                  <c:v>103.38450535950957</c:v>
                </c:pt>
                <c:pt idx="13289">
                  <c:v>-2.251521396389272</c:v>
                </c:pt>
                <c:pt idx="13290">
                  <c:v>-148.3513193585066</c:v>
                </c:pt>
                <c:pt idx="13291">
                  <c:v>5.4622203850868729</c:v>
                </c:pt>
                <c:pt idx="13292">
                  <c:v>4.190881033137714</c:v>
                </c:pt>
                <c:pt idx="13293">
                  <c:v>-152.23493533086966</c:v>
                </c:pt>
                <c:pt idx="13294">
                  <c:v>36.76092756117891</c:v>
                </c:pt>
                <c:pt idx="13295">
                  <c:v>14.716457992677679</c:v>
                </c:pt>
                <c:pt idx="13296">
                  <c:v>-16.436148332562027</c:v>
                </c:pt>
                <c:pt idx="13297">
                  <c:v>138.02224753869118</c:v>
                </c:pt>
                <c:pt idx="13298">
                  <c:v>91.830072713907441</c:v>
                </c:pt>
                <c:pt idx="13299">
                  <c:v>-168.91934658583079</c:v>
                </c:pt>
                <c:pt idx="13300">
                  <c:v>-132.64676041632262</c:v>
                </c:pt>
                <c:pt idx="13301">
                  <c:v>-85.697210977152722</c:v>
                </c:pt>
                <c:pt idx="13302">
                  <c:v>33.050699621464673</c:v>
                </c:pt>
                <c:pt idx="13303">
                  <c:v>-90.442659308742776</c:v>
                </c:pt>
                <c:pt idx="13304">
                  <c:v>-14.44806650791341</c:v>
                </c:pt>
                <c:pt idx="13305">
                  <c:v>4.5004778830207783</c:v>
                </c:pt>
                <c:pt idx="13306">
                  <c:v>4.3466996818044166</c:v>
                </c:pt>
                <c:pt idx="13307">
                  <c:v>-38.729584874553495</c:v>
                </c:pt>
                <c:pt idx="13308">
                  <c:v>-79.347116281237604</c:v>
                </c:pt>
                <c:pt idx="13309">
                  <c:v>-21.37103369549423</c:v>
                </c:pt>
                <c:pt idx="13310">
                  <c:v>-14.801633515786051</c:v>
                </c:pt>
                <c:pt idx="13311">
                  <c:v>175.17882468238082</c:v>
                </c:pt>
                <c:pt idx="13312">
                  <c:v>33.173013844000195</c:v>
                </c:pt>
                <c:pt idx="13313">
                  <c:v>54.005268252660841</c:v>
                </c:pt>
                <c:pt idx="13314">
                  <c:v>-39.677031339908829</c:v>
                </c:pt>
                <c:pt idx="13315">
                  <c:v>-32.869200609537074</c:v>
                </c:pt>
                <c:pt idx="13316">
                  <c:v>-83.098182494512344</c:v>
                </c:pt>
                <c:pt idx="13317">
                  <c:v>133.89343141365242</c:v>
                </c:pt>
                <c:pt idx="13318">
                  <c:v>8.7151248756678257</c:v>
                </c:pt>
                <c:pt idx="13319">
                  <c:v>56.336773413939241</c:v>
                </c:pt>
                <c:pt idx="13320">
                  <c:v>131.73262424461518</c:v>
                </c:pt>
                <c:pt idx="13321">
                  <c:v>-15.170439018529203</c:v>
                </c:pt>
                <c:pt idx="13322">
                  <c:v>-55.696786832604801</c:v>
                </c:pt>
                <c:pt idx="13323">
                  <c:v>-11.565109404461918</c:v>
                </c:pt>
                <c:pt idx="13324">
                  <c:v>-73.883046276856675</c:v>
                </c:pt>
                <c:pt idx="13325">
                  <c:v>-76.579162666595124</c:v>
                </c:pt>
                <c:pt idx="13326">
                  <c:v>-10.003898154172276</c:v>
                </c:pt>
                <c:pt idx="13327">
                  <c:v>-3.7667424380117467</c:v>
                </c:pt>
                <c:pt idx="13328">
                  <c:v>-29.621440038188354</c:v>
                </c:pt>
                <c:pt idx="13329">
                  <c:v>-95.851843384804198</c:v>
                </c:pt>
                <c:pt idx="13330">
                  <c:v>-121.87805664533781</c:v>
                </c:pt>
                <c:pt idx="13331">
                  <c:v>119.46176285390169</c:v>
                </c:pt>
                <c:pt idx="13332">
                  <c:v>306.46371262365307</c:v>
                </c:pt>
                <c:pt idx="13333">
                  <c:v>33.927619807582914</c:v>
                </c:pt>
                <c:pt idx="13334">
                  <c:v>-69.44183852996278</c:v>
                </c:pt>
                <c:pt idx="13335">
                  <c:v>370.00173465005167</c:v>
                </c:pt>
                <c:pt idx="13336">
                  <c:v>15.489081399017778</c:v>
                </c:pt>
                <c:pt idx="13337">
                  <c:v>-210.12637061654385</c:v>
                </c:pt>
                <c:pt idx="13338">
                  <c:v>1.2847643746154347</c:v>
                </c:pt>
                <c:pt idx="13339">
                  <c:v>71.045444075921878</c:v>
                </c:pt>
                <c:pt idx="13340">
                  <c:v>-74.746503944879294</c:v>
                </c:pt>
                <c:pt idx="13341">
                  <c:v>-50.559624749526762</c:v>
                </c:pt>
                <c:pt idx="13342">
                  <c:v>21.704092043074837</c:v>
                </c:pt>
                <c:pt idx="13343">
                  <c:v>-6.4957737230720056</c:v>
                </c:pt>
                <c:pt idx="13344">
                  <c:v>65.764003474353586</c:v>
                </c:pt>
                <c:pt idx="13345">
                  <c:v>-25.44656167582076</c:v>
                </c:pt>
                <c:pt idx="13346">
                  <c:v>66.794058725024939</c:v>
                </c:pt>
                <c:pt idx="13347">
                  <c:v>-27.407639149484979</c:v>
                </c:pt>
                <c:pt idx="13348">
                  <c:v>-166.1792953716124</c:v>
                </c:pt>
                <c:pt idx="13349">
                  <c:v>-27.850577343780145</c:v>
                </c:pt>
                <c:pt idx="13350">
                  <c:v>-4.5029321179730459</c:v>
                </c:pt>
                <c:pt idx="13351">
                  <c:v>151.98948753168713</c:v>
                </c:pt>
                <c:pt idx="13352">
                  <c:v>182.47724973255831</c:v>
                </c:pt>
                <c:pt idx="13353">
                  <c:v>43.289135561729267</c:v>
                </c:pt>
                <c:pt idx="13354">
                  <c:v>-128.61319946085024</c:v>
                </c:pt>
                <c:pt idx="13355">
                  <c:v>-44.431279471449784</c:v>
                </c:pt>
                <c:pt idx="13356">
                  <c:v>124.28106770883683</c:v>
                </c:pt>
                <c:pt idx="13357">
                  <c:v>11.597312369742326</c:v>
                </c:pt>
                <c:pt idx="13358">
                  <c:v>-13.571791341126897</c:v>
                </c:pt>
                <c:pt idx="13359">
                  <c:v>-98.207515868640598</c:v>
                </c:pt>
                <c:pt idx="13360">
                  <c:v>-65.845311439620787</c:v>
                </c:pt>
                <c:pt idx="13361">
                  <c:v>-90.121749078926712</c:v>
                </c:pt>
                <c:pt idx="13362">
                  <c:v>19.682156294072797</c:v>
                </c:pt>
                <c:pt idx="13363">
                  <c:v>49.642044267470851</c:v>
                </c:pt>
                <c:pt idx="13364">
                  <c:v>-74.072191979467334</c:v>
                </c:pt>
                <c:pt idx="13365">
                  <c:v>-7.9866304003938069</c:v>
                </c:pt>
                <c:pt idx="13366">
                  <c:v>81.027172148814657</c:v>
                </c:pt>
                <c:pt idx="13367">
                  <c:v>-191.67224980006409</c:v>
                </c:pt>
                <c:pt idx="13368">
                  <c:v>-0.51779775558826913</c:v>
                </c:pt>
                <c:pt idx="13369">
                  <c:v>-96.348371611021122</c:v>
                </c:pt>
                <c:pt idx="13370">
                  <c:v>-11.862873027774683</c:v>
                </c:pt>
                <c:pt idx="13371">
                  <c:v>-8.9043340681779597</c:v>
                </c:pt>
                <c:pt idx="13372">
                  <c:v>58.52568443100148</c:v>
                </c:pt>
                <c:pt idx="13373">
                  <c:v>86.993433864078668</c:v>
                </c:pt>
                <c:pt idx="13374">
                  <c:v>76.364283210435417</c:v>
                </c:pt>
                <c:pt idx="13375">
                  <c:v>-261.17279460712609</c:v>
                </c:pt>
                <c:pt idx="13376">
                  <c:v>185.55308454796676</c:v>
                </c:pt>
                <c:pt idx="13377">
                  <c:v>-72.790826068731008</c:v>
                </c:pt>
                <c:pt idx="13378">
                  <c:v>269.21517404979414</c:v>
                </c:pt>
                <c:pt idx="13379">
                  <c:v>-14.641196485296234</c:v>
                </c:pt>
                <c:pt idx="13380">
                  <c:v>-151.02288638361443</c:v>
                </c:pt>
                <c:pt idx="13381">
                  <c:v>34.919568471448251</c:v>
                </c:pt>
                <c:pt idx="13382">
                  <c:v>54.118966759833881</c:v>
                </c:pt>
                <c:pt idx="13383">
                  <c:v>-50.431587258409152</c:v>
                </c:pt>
                <c:pt idx="13384">
                  <c:v>123.07221170990536</c:v>
                </c:pt>
                <c:pt idx="13385">
                  <c:v>-70.148737527258518</c:v>
                </c:pt>
                <c:pt idx="13386">
                  <c:v>233.05553961313228</c:v>
                </c:pt>
                <c:pt idx="13387">
                  <c:v>-56.670313007986437</c:v>
                </c:pt>
                <c:pt idx="13388">
                  <c:v>-25.965977812426132</c:v>
                </c:pt>
                <c:pt idx="13389">
                  <c:v>-30.381452320171434</c:v>
                </c:pt>
                <c:pt idx="13390">
                  <c:v>-131.40542443608081</c:v>
                </c:pt>
                <c:pt idx="13391">
                  <c:v>-53.57650287389761</c:v>
                </c:pt>
                <c:pt idx="13392">
                  <c:v>132.21464656262327</c:v>
                </c:pt>
                <c:pt idx="13393">
                  <c:v>31.323102261497347</c:v>
                </c:pt>
                <c:pt idx="13394">
                  <c:v>-40.870437622568843</c:v>
                </c:pt>
                <c:pt idx="13395">
                  <c:v>-22.382667619081843</c:v>
                </c:pt>
                <c:pt idx="13396">
                  <c:v>-62.758968275882495</c:v>
                </c:pt>
                <c:pt idx="13397">
                  <c:v>264.44708367814263</c:v>
                </c:pt>
                <c:pt idx="13398">
                  <c:v>4.9143703708959094</c:v>
                </c:pt>
                <c:pt idx="13399">
                  <c:v>-26.632067624606822</c:v>
                </c:pt>
                <c:pt idx="13400">
                  <c:v>137.93544495776803</c:v>
                </c:pt>
                <c:pt idx="13401">
                  <c:v>-21.387278386462171</c:v>
                </c:pt>
                <c:pt idx="13402">
                  <c:v>241.82369926390857</c:v>
                </c:pt>
                <c:pt idx="13403">
                  <c:v>-40.659084777591744</c:v>
                </c:pt>
                <c:pt idx="13404">
                  <c:v>-146.1182674471201</c:v>
                </c:pt>
                <c:pt idx="13405">
                  <c:v>-77.351929332484346</c:v>
                </c:pt>
                <c:pt idx="13406">
                  <c:v>-151.84528180449186</c:v>
                </c:pt>
                <c:pt idx="13407">
                  <c:v>-181.93423085428171</c:v>
                </c:pt>
                <c:pt idx="13408">
                  <c:v>-25.117163228086699</c:v>
                </c:pt>
                <c:pt idx="13409">
                  <c:v>64.754079483298796</c:v>
                </c:pt>
                <c:pt idx="13410">
                  <c:v>-182.99918247004913</c:v>
                </c:pt>
                <c:pt idx="13411">
                  <c:v>75.109736968033303</c:v>
                </c:pt>
                <c:pt idx="13412">
                  <c:v>-17.066280185335419</c:v>
                </c:pt>
                <c:pt idx="13413">
                  <c:v>145.6431409601706</c:v>
                </c:pt>
                <c:pt idx="13414">
                  <c:v>11.835326357851052</c:v>
                </c:pt>
                <c:pt idx="13415">
                  <c:v>-144.20939915168816</c:v>
                </c:pt>
                <c:pt idx="13416">
                  <c:v>-119.06332186253398</c:v>
                </c:pt>
                <c:pt idx="13417">
                  <c:v>-136.38026627668276</c:v>
                </c:pt>
                <c:pt idx="13418">
                  <c:v>22.980346954292315</c:v>
                </c:pt>
                <c:pt idx="13419">
                  <c:v>14.609837763320456</c:v>
                </c:pt>
                <c:pt idx="13420">
                  <c:v>-124.18574608364221</c:v>
                </c:pt>
                <c:pt idx="13421">
                  <c:v>-150.0694493671225</c:v>
                </c:pt>
                <c:pt idx="13422">
                  <c:v>-33.933872023843136</c:v>
                </c:pt>
                <c:pt idx="13423">
                  <c:v>120.43627889573932</c:v>
                </c:pt>
                <c:pt idx="13424">
                  <c:v>-103.26542476385015</c:v>
                </c:pt>
                <c:pt idx="13425">
                  <c:v>-4.1345174920576824</c:v>
                </c:pt>
                <c:pt idx="13426">
                  <c:v>-95.822124571826549</c:v>
                </c:pt>
                <c:pt idx="13427">
                  <c:v>93.613856517292518</c:v>
                </c:pt>
                <c:pt idx="13428">
                  <c:v>-71.964208038383106</c:v>
                </c:pt>
                <c:pt idx="13429">
                  <c:v>12.010521836030108</c:v>
                </c:pt>
                <c:pt idx="13430">
                  <c:v>-81.215416178593017</c:v>
                </c:pt>
                <c:pt idx="13431">
                  <c:v>7.488482660475988</c:v>
                </c:pt>
                <c:pt idx="13432">
                  <c:v>334.59658686274531</c:v>
                </c:pt>
                <c:pt idx="13433">
                  <c:v>12.031855742784586</c:v>
                </c:pt>
                <c:pt idx="13434">
                  <c:v>-71.754818088579185</c:v>
                </c:pt>
                <c:pt idx="13435">
                  <c:v>25.986422123849408</c:v>
                </c:pt>
                <c:pt idx="13436">
                  <c:v>-5.326706045637664</c:v>
                </c:pt>
                <c:pt idx="13437">
                  <c:v>-40.87243045019521</c:v>
                </c:pt>
                <c:pt idx="13438">
                  <c:v>109.86215216789481</c:v>
                </c:pt>
                <c:pt idx="13439">
                  <c:v>114.25353371184039</c:v>
                </c:pt>
                <c:pt idx="13440">
                  <c:v>144.64937542930014</c:v>
                </c:pt>
                <c:pt idx="13441">
                  <c:v>-10.298619116813597</c:v>
                </c:pt>
                <c:pt idx="13442">
                  <c:v>102.01061653823723</c:v>
                </c:pt>
                <c:pt idx="13443">
                  <c:v>87.766171860006807</c:v>
                </c:pt>
                <c:pt idx="13444">
                  <c:v>5.2234040475626102</c:v>
                </c:pt>
                <c:pt idx="13445">
                  <c:v>-180.93216975702165</c:v>
                </c:pt>
                <c:pt idx="13446">
                  <c:v>-236.58600463661332</c:v>
                </c:pt>
                <c:pt idx="13447">
                  <c:v>-46.407699881501571</c:v>
                </c:pt>
                <c:pt idx="13448">
                  <c:v>156.97281712396409</c:v>
                </c:pt>
                <c:pt idx="13449">
                  <c:v>22.343687800876864</c:v>
                </c:pt>
                <c:pt idx="13450">
                  <c:v>-94.043935299871265</c:v>
                </c:pt>
                <c:pt idx="13451">
                  <c:v>133.0337203064332</c:v>
                </c:pt>
                <c:pt idx="13452">
                  <c:v>230.94063325066634</c:v>
                </c:pt>
                <c:pt idx="13453">
                  <c:v>-27.893390949270156</c:v>
                </c:pt>
                <c:pt idx="13454">
                  <c:v>90.338644024268135</c:v>
                </c:pt>
                <c:pt idx="13455">
                  <c:v>1.1118501685472921</c:v>
                </c:pt>
                <c:pt idx="13456">
                  <c:v>21.493346218536601</c:v>
                </c:pt>
                <c:pt idx="13457">
                  <c:v>-7.3652276472258791</c:v>
                </c:pt>
                <c:pt idx="13458">
                  <c:v>-76.339657366938965</c:v>
                </c:pt>
                <c:pt idx="13459">
                  <c:v>-74.317563683312358</c:v>
                </c:pt>
                <c:pt idx="13460">
                  <c:v>-25.331526722677523</c:v>
                </c:pt>
                <c:pt idx="13461">
                  <c:v>28.981069242644992</c:v>
                </c:pt>
                <c:pt idx="13462">
                  <c:v>-11.305816241129122</c:v>
                </c:pt>
                <c:pt idx="13463">
                  <c:v>-17.85451832369203</c:v>
                </c:pt>
                <c:pt idx="13464">
                  <c:v>66.25704714112635</c:v>
                </c:pt>
                <c:pt idx="13465">
                  <c:v>-71.692042554264134</c:v>
                </c:pt>
                <c:pt idx="13466">
                  <c:v>12.467943226993</c:v>
                </c:pt>
                <c:pt idx="13467">
                  <c:v>-19.933970574435275</c:v>
                </c:pt>
                <c:pt idx="13468">
                  <c:v>-162.47717202123752</c:v>
                </c:pt>
                <c:pt idx="13469">
                  <c:v>-117.73146573148735</c:v>
                </c:pt>
                <c:pt idx="13470">
                  <c:v>-65.08492902537769</c:v>
                </c:pt>
                <c:pt idx="13471">
                  <c:v>44.758304992924749</c:v>
                </c:pt>
                <c:pt idx="13472">
                  <c:v>-171.37663102834776</c:v>
                </c:pt>
                <c:pt idx="13473">
                  <c:v>-176.65396909140634</c:v>
                </c:pt>
                <c:pt idx="13474">
                  <c:v>-11.360380082272073</c:v>
                </c:pt>
                <c:pt idx="13475">
                  <c:v>88.39416318359838</c:v>
                </c:pt>
                <c:pt idx="13476">
                  <c:v>3.4096843479796419</c:v>
                </c:pt>
                <c:pt idx="13477">
                  <c:v>-39.422117219980635</c:v>
                </c:pt>
                <c:pt idx="13478">
                  <c:v>-36.498693246788946</c:v>
                </c:pt>
                <c:pt idx="13479">
                  <c:v>263.61271922174649</c:v>
                </c:pt>
                <c:pt idx="13480">
                  <c:v>190.61748850119704</c:v>
                </c:pt>
                <c:pt idx="13481">
                  <c:v>-95.344313623729704</c:v>
                </c:pt>
                <c:pt idx="13482">
                  <c:v>84.569813036760678</c:v>
                </c:pt>
                <c:pt idx="13483">
                  <c:v>-10.000131198617837</c:v>
                </c:pt>
                <c:pt idx="13484">
                  <c:v>-142.77702607251172</c:v>
                </c:pt>
                <c:pt idx="13485">
                  <c:v>-31.768198607566134</c:v>
                </c:pt>
                <c:pt idx="13486">
                  <c:v>-21.752688626042499</c:v>
                </c:pt>
                <c:pt idx="13487">
                  <c:v>195.94272160435</c:v>
                </c:pt>
                <c:pt idx="13488">
                  <c:v>-95.836153001586155</c:v>
                </c:pt>
                <c:pt idx="13489">
                  <c:v>53.996052999245933</c:v>
                </c:pt>
                <c:pt idx="13490">
                  <c:v>132.76810490556073</c:v>
                </c:pt>
                <c:pt idx="13491">
                  <c:v>-63.374818088190366</c:v>
                </c:pt>
                <c:pt idx="13492">
                  <c:v>-17.221670146921397</c:v>
                </c:pt>
                <c:pt idx="13493">
                  <c:v>-22.242194625419941</c:v>
                </c:pt>
                <c:pt idx="13494">
                  <c:v>1.4671715035987063</c:v>
                </c:pt>
                <c:pt idx="13495">
                  <c:v>110.69298229318389</c:v>
                </c:pt>
                <c:pt idx="13496">
                  <c:v>349.42440570466852</c:v>
                </c:pt>
                <c:pt idx="13497">
                  <c:v>-33.145594190454773</c:v>
                </c:pt>
                <c:pt idx="13498">
                  <c:v>91.813862252515392</c:v>
                </c:pt>
                <c:pt idx="13499">
                  <c:v>19.71909187043191</c:v>
                </c:pt>
                <c:pt idx="13500">
                  <c:v>-74.152191878329205</c:v>
                </c:pt>
                <c:pt idx="13501">
                  <c:v>-76.769855767673917</c:v>
                </c:pt>
                <c:pt idx="13502">
                  <c:v>180.33284600760248</c:v>
                </c:pt>
                <c:pt idx="13503">
                  <c:v>100.6735632535688</c:v>
                </c:pt>
                <c:pt idx="13504">
                  <c:v>-50.884278838248747</c:v>
                </c:pt>
                <c:pt idx="13505">
                  <c:v>-6.1705762922836271</c:v>
                </c:pt>
                <c:pt idx="13506">
                  <c:v>6.0126144844890845</c:v>
                </c:pt>
                <c:pt idx="13507">
                  <c:v>313.1367170216476</c:v>
                </c:pt>
                <c:pt idx="13508">
                  <c:v>194.00628646582075</c:v>
                </c:pt>
                <c:pt idx="13509">
                  <c:v>5.3972802444285364</c:v>
                </c:pt>
                <c:pt idx="13510">
                  <c:v>-42.946759333891663</c:v>
                </c:pt>
                <c:pt idx="13511">
                  <c:v>-95.14640185939794</c:v>
                </c:pt>
                <c:pt idx="13512">
                  <c:v>-44.840844974892704</c:v>
                </c:pt>
                <c:pt idx="13513">
                  <c:v>-120.78654830366457</c:v>
                </c:pt>
                <c:pt idx="13514">
                  <c:v>-10.559338322677398</c:v>
                </c:pt>
                <c:pt idx="13515">
                  <c:v>-74.498705832796276</c:v>
                </c:pt>
                <c:pt idx="13516">
                  <c:v>5.4546309935022634</c:v>
                </c:pt>
                <c:pt idx="13517">
                  <c:v>188.65893528375213</c:v>
                </c:pt>
                <c:pt idx="13518">
                  <c:v>-143.39560939034087</c:v>
                </c:pt>
                <c:pt idx="13519">
                  <c:v>-49.756098420065207</c:v>
                </c:pt>
                <c:pt idx="13520">
                  <c:v>-87.442179905905562</c:v>
                </c:pt>
                <c:pt idx="13521">
                  <c:v>37.352757618070484</c:v>
                </c:pt>
                <c:pt idx="13522">
                  <c:v>125.8964139673066</c:v>
                </c:pt>
                <c:pt idx="13523">
                  <c:v>-7.3080621217887938</c:v>
                </c:pt>
                <c:pt idx="13524">
                  <c:v>139.81408304138475</c:v>
                </c:pt>
                <c:pt idx="13525">
                  <c:v>6.309608565171704</c:v>
                </c:pt>
                <c:pt idx="13526">
                  <c:v>-7.2167456488324717</c:v>
                </c:pt>
                <c:pt idx="13527">
                  <c:v>-107.09665328606755</c:v>
                </c:pt>
                <c:pt idx="13528">
                  <c:v>-63.261091614688482</c:v>
                </c:pt>
                <c:pt idx="13529">
                  <c:v>-13.516569190638307</c:v>
                </c:pt>
                <c:pt idx="13530">
                  <c:v>-46.640215492786659</c:v>
                </c:pt>
                <c:pt idx="13531">
                  <c:v>-36.377917020263197</c:v>
                </c:pt>
                <c:pt idx="13532">
                  <c:v>34.260566437897154</c:v>
                </c:pt>
                <c:pt idx="13533">
                  <c:v>52.414632612401249</c:v>
                </c:pt>
                <c:pt idx="13534">
                  <c:v>14.15772210342341</c:v>
                </c:pt>
                <c:pt idx="13535">
                  <c:v>-37.92860701549688</c:v>
                </c:pt>
                <c:pt idx="13536">
                  <c:v>103.61862749373913</c:v>
                </c:pt>
                <c:pt idx="13537">
                  <c:v>-125.71341564884179</c:v>
                </c:pt>
                <c:pt idx="13538">
                  <c:v>-38.577175213543896</c:v>
                </c:pt>
                <c:pt idx="13539">
                  <c:v>63.731865660987594</c:v>
                </c:pt>
                <c:pt idx="13540">
                  <c:v>15.795828141658717</c:v>
                </c:pt>
                <c:pt idx="13541">
                  <c:v>-31.427966754659604</c:v>
                </c:pt>
                <c:pt idx="13542">
                  <c:v>148.65352352900211</c:v>
                </c:pt>
                <c:pt idx="13543">
                  <c:v>211.91187903973415</c:v>
                </c:pt>
                <c:pt idx="13544">
                  <c:v>0.98733082462563715</c:v>
                </c:pt>
                <c:pt idx="13545">
                  <c:v>31.420821218821175</c:v>
                </c:pt>
                <c:pt idx="13546">
                  <c:v>-54.585139908714126</c:v>
                </c:pt>
                <c:pt idx="13547">
                  <c:v>-24.748811110456018</c:v>
                </c:pt>
                <c:pt idx="13548">
                  <c:v>-174.44351202645805</c:v>
                </c:pt>
                <c:pt idx="13549">
                  <c:v>-15.124258770443191</c:v>
                </c:pt>
                <c:pt idx="13550">
                  <c:v>-30.136021964399816</c:v>
                </c:pt>
                <c:pt idx="13551">
                  <c:v>-23.49259771962744</c:v>
                </c:pt>
                <c:pt idx="13552">
                  <c:v>88.190857705453169</c:v>
                </c:pt>
                <c:pt idx="13553">
                  <c:v>110.75042265347412</c:v>
                </c:pt>
                <c:pt idx="13554">
                  <c:v>-79.870609171092624</c:v>
                </c:pt>
                <c:pt idx="13555">
                  <c:v>-66.295900236998335</c:v>
                </c:pt>
                <c:pt idx="13556">
                  <c:v>-215.87444635112621</c:v>
                </c:pt>
                <c:pt idx="13557">
                  <c:v>-90.839563918424901</c:v>
                </c:pt>
                <c:pt idx="13558">
                  <c:v>-140.89791769827775</c:v>
                </c:pt>
                <c:pt idx="13559">
                  <c:v>-164.66815746708087</c:v>
                </c:pt>
                <c:pt idx="13560">
                  <c:v>26.322248773039504</c:v>
                </c:pt>
                <c:pt idx="13561">
                  <c:v>177.99504323133729</c:v>
                </c:pt>
                <c:pt idx="13562">
                  <c:v>199.81439885335652</c:v>
                </c:pt>
                <c:pt idx="13563">
                  <c:v>-52.065382835875468</c:v>
                </c:pt>
                <c:pt idx="13564">
                  <c:v>-137.07547562996669</c:v>
                </c:pt>
                <c:pt idx="13565">
                  <c:v>-90.610445337977382</c:v>
                </c:pt>
                <c:pt idx="13566">
                  <c:v>61.471501007948518</c:v>
                </c:pt>
                <c:pt idx="13567">
                  <c:v>36.548343892302412</c:v>
                </c:pt>
                <c:pt idx="13568">
                  <c:v>-30.864013723539856</c:v>
                </c:pt>
                <c:pt idx="13569">
                  <c:v>-129.65409472839363</c:v>
                </c:pt>
                <c:pt idx="13570">
                  <c:v>-130.63416374728178</c:v>
                </c:pt>
                <c:pt idx="13571">
                  <c:v>71.403354539791138</c:v>
                </c:pt>
                <c:pt idx="13572">
                  <c:v>-260.52505949478729</c:v>
                </c:pt>
                <c:pt idx="13573">
                  <c:v>-137.00188140909634</c:v>
                </c:pt>
                <c:pt idx="13574">
                  <c:v>35.453511983544388</c:v>
                </c:pt>
                <c:pt idx="13575">
                  <c:v>-79.102576946018701</c:v>
                </c:pt>
                <c:pt idx="13576">
                  <c:v>263.53073102947997</c:v>
                </c:pt>
                <c:pt idx="13577">
                  <c:v>-53.588777510630706</c:v>
                </c:pt>
                <c:pt idx="13578">
                  <c:v>276.37138020298841</c:v>
                </c:pt>
                <c:pt idx="13579">
                  <c:v>-99.744574030739926</c:v>
                </c:pt>
                <c:pt idx="13580">
                  <c:v>23.790625663476305</c:v>
                </c:pt>
                <c:pt idx="13581">
                  <c:v>21.60809789804614</c:v>
                </c:pt>
                <c:pt idx="13582">
                  <c:v>-13.449293312522911</c:v>
                </c:pt>
                <c:pt idx="13583">
                  <c:v>8.9254987275078363</c:v>
                </c:pt>
                <c:pt idx="13584">
                  <c:v>-149.16370550232645</c:v>
                </c:pt>
                <c:pt idx="13585">
                  <c:v>16.651698663281032</c:v>
                </c:pt>
                <c:pt idx="13586">
                  <c:v>82.3242443200607</c:v>
                </c:pt>
                <c:pt idx="13587">
                  <c:v>106.96089759791937</c:v>
                </c:pt>
                <c:pt idx="13588">
                  <c:v>-25.29962373078903</c:v>
                </c:pt>
                <c:pt idx="13589">
                  <c:v>139.9190321357637</c:v>
                </c:pt>
                <c:pt idx="13590">
                  <c:v>20.512215473951763</c:v>
                </c:pt>
                <c:pt idx="13591">
                  <c:v>-19.429677027472323</c:v>
                </c:pt>
                <c:pt idx="13592">
                  <c:v>144.26101347191013</c:v>
                </c:pt>
                <c:pt idx="13593">
                  <c:v>-35.658323896033636</c:v>
                </c:pt>
                <c:pt idx="13594">
                  <c:v>10.421957007198124</c:v>
                </c:pt>
                <c:pt idx="13595">
                  <c:v>-23.699671851443583</c:v>
                </c:pt>
                <c:pt idx="13596">
                  <c:v>-91.697558919635298</c:v>
                </c:pt>
                <c:pt idx="13597">
                  <c:v>-30.410780987345071</c:v>
                </c:pt>
                <c:pt idx="13598">
                  <c:v>-39.050591508755332</c:v>
                </c:pt>
                <c:pt idx="13599">
                  <c:v>4.8276623942403774</c:v>
                </c:pt>
                <c:pt idx="13600">
                  <c:v>-37.509949789735458</c:v>
                </c:pt>
                <c:pt idx="13601">
                  <c:v>-129.33520471470464</c:v>
                </c:pt>
                <c:pt idx="13602">
                  <c:v>100.81352512629954</c:v>
                </c:pt>
                <c:pt idx="13603">
                  <c:v>363.29722748020811</c:v>
                </c:pt>
                <c:pt idx="13604">
                  <c:v>-90.138144344897512</c:v>
                </c:pt>
                <c:pt idx="13605">
                  <c:v>-180.88315375661929</c:v>
                </c:pt>
                <c:pt idx="13606">
                  <c:v>7.8282473011475986</c:v>
                </c:pt>
                <c:pt idx="13607">
                  <c:v>-41.310799304340676</c:v>
                </c:pt>
                <c:pt idx="13608">
                  <c:v>-102.23808300408015</c:v>
                </c:pt>
                <c:pt idx="13609">
                  <c:v>-83.46715431027279</c:v>
                </c:pt>
                <c:pt idx="13610">
                  <c:v>10.823613699868929</c:v>
                </c:pt>
                <c:pt idx="13611">
                  <c:v>-87.479820624230783</c:v>
                </c:pt>
                <c:pt idx="13612">
                  <c:v>-22.096142379137302</c:v>
                </c:pt>
                <c:pt idx="13613">
                  <c:v>212.88125541916986</c:v>
                </c:pt>
                <c:pt idx="13614">
                  <c:v>-9.2640013683330835</c:v>
                </c:pt>
                <c:pt idx="13615">
                  <c:v>-258.87982955522938</c:v>
                </c:pt>
                <c:pt idx="13616">
                  <c:v>-42.886703339077002</c:v>
                </c:pt>
                <c:pt idx="13617">
                  <c:v>53.178677106261475</c:v>
                </c:pt>
                <c:pt idx="13618">
                  <c:v>118.51028699302452</c:v>
                </c:pt>
                <c:pt idx="13619">
                  <c:v>-137.20494547073156</c:v>
                </c:pt>
                <c:pt idx="13620">
                  <c:v>7.5707476206568458</c:v>
                </c:pt>
                <c:pt idx="13621">
                  <c:v>-195.3355029736436</c:v>
                </c:pt>
                <c:pt idx="13622">
                  <c:v>-4.184910132228822</c:v>
                </c:pt>
                <c:pt idx="13623">
                  <c:v>-86.578466678215705</c:v>
                </c:pt>
                <c:pt idx="13624">
                  <c:v>-22.92037985648372</c:v>
                </c:pt>
                <c:pt idx="13625">
                  <c:v>-3.8399342452950123</c:v>
                </c:pt>
                <c:pt idx="13626">
                  <c:v>3.6275652144532557</c:v>
                </c:pt>
                <c:pt idx="13627">
                  <c:v>153.37669612051371</c:v>
                </c:pt>
                <c:pt idx="13628">
                  <c:v>-129.02248864125391</c:v>
                </c:pt>
                <c:pt idx="13629">
                  <c:v>289.65095685331704</c:v>
                </c:pt>
                <c:pt idx="13630">
                  <c:v>-6.1944290208664228</c:v>
                </c:pt>
                <c:pt idx="13631">
                  <c:v>-4.568001441238529</c:v>
                </c:pt>
                <c:pt idx="13632">
                  <c:v>61.312325640732979</c:v>
                </c:pt>
                <c:pt idx="13633">
                  <c:v>12.708846695091637</c:v>
                </c:pt>
                <c:pt idx="13634">
                  <c:v>80.693816802506447</c:v>
                </c:pt>
                <c:pt idx="13635">
                  <c:v>156.36926256148104</c:v>
                </c:pt>
                <c:pt idx="13636">
                  <c:v>56.451181280447784</c:v>
                </c:pt>
                <c:pt idx="13637">
                  <c:v>-14.619112476818284</c:v>
                </c:pt>
                <c:pt idx="13638">
                  <c:v>-12.840905201606997</c:v>
                </c:pt>
                <c:pt idx="13639">
                  <c:v>-4.724914388050081</c:v>
                </c:pt>
                <c:pt idx="13640">
                  <c:v>368.63579624286479</c:v>
                </c:pt>
                <c:pt idx="13641">
                  <c:v>-71.636349063710909</c:v>
                </c:pt>
                <c:pt idx="13642">
                  <c:v>-199.05706179986493</c:v>
                </c:pt>
                <c:pt idx="13643">
                  <c:v>-59.241334605477832</c:v>
                </c:pt>
                <c:pt idx="13644">
                  <c:v>-225.9905738890555</c:v>
                </c:pt>
                <c:pt idx="13645">
                  <c:v>-99.568433533426457</c:v>
                </c:pt>
                <c:pt idx="13646">
                  <c:v>206.41258583063427</c:v>
                </c:pt>
                <c:pt idx="13647">
                  <c:v>11.366547503634649</c:v>
                </c:pt>
                <c:pt idx="13648">
                  <c:v>-57.320857681962771</c:v>
                </c:pt>
                <c:pt idx="13649">
                  <c:v>238.96548373779143</c:v>
                </c:pt>
                <c:pt idx="13650">
                  <c:v>147.5289185043369</c:v>
                </c:pt>
                <c:pt idx="13651">
                  <c:v>-35.344947833599775</c:v>
                </c:pt>
                <c:pt idx="13652">
                  <c:v>18.048992531816566</c:v>
                </c:pt>
                <c:pt idx="13653">
                  <c:v>-28.820458917731116</c:v>
                </c:pt>
                <c:pt idx="13654">
                  <c:v>-45.305016539923088</c:v>
                </c:pt>
                <c:pt idx="13655">
                  <c:v>-69.305609756238411</c:v>
                </c:pt>
                <c:pt idx="13656">
                  <c:v>1.4614038840724106</c:v>
                </c:pt>
                <c:pt idx="13657">
                  <c:v>264.47679713585615</c:v>
                </c:pt>
                <c:pt idx="13658">
                  <c:v>-14.594346904448003</c:v>
                </c:pt>
                <c:pt idx="13659">
                  <c:v>-146.67412334071602</c:v>
                </c:pt>
                <c:pt idx="13660">
                  <c:v>-211.0077478386192</c:v>
                </c:pt>
                <c:pt idx="13661">
                  <c:v>-6.4437648064397663</c:v>
                </c:pt>
                <c:pt idx="13662">
                  <c:v>11.890137128977528</c:v>
                </c:pt>
                <c:pt idx="13663">
                  <c:v>-76.911624738299921</c:v>
                </c:pt>
                <c:pt idx="13664">
                  <c:v>24.521139883821785</c:v>
                </c:pt>
                <c:pt idx="13665">
                  <c:v>-37.692699817125487</c:v>
                </c:pt>
                <c:pt idx="13666">
                  <c:v>-39.98599366817902</c:v>
                </c:pt>
                <c:pt idx="13667">
                  <c:v>-19.212270582451005</c:v>
                </c:pt>
                <c:pt idx="13668">
                  <c:v>136.37910772856583</c:v>
                </c:pt>
                <c:pt idx="13669">
                  <c:v>2.882750719402523</c:v>
                </c:pt>
                <c:pt idx="13670">
                  <c:v>67.587412412147813</c:v>
                </c:pt>
                <c:pt idx="13671">
                  <c:v>12.56065570801465</c:v>
                </c:pt>
                <c:pt idx="13672">
                  <c:v>-7.6352869204991123</c:v>
                </c:pt>
                <c:pt idx="13673">
                  <c:v>-133.07840899921376</c:v>
                </c:pt>
                <c:pt idx="13674">
                  <c:v>-67.470393793846213</c:v>
                </c:pt>
                <c:pt idx="13675">
                  <c:v>-14.53874670199076</c:v>
                </c:pt>
                <c:pt idx="13676">
                  <c:v>-160.09322344805582</c:v>
                </c:pt>
                <c:pt idx="13677">
                  <c:v>-18.506093111095737</c:v>
                </c:pt>
                <c:pt idx="13678">
                  <c:v>-47.165567630415211</c:v>
                </c:pt>
                <c:pt idx="13679">
                  <c:v>19.093116488102055</c:v>
                </c:pt>
                <c:pt idx="13680">
                  <c:v>-29.924737759657205</c:v>
                </c:pt>
                <c:pt idx="13681">
                  <c:v>18.654484367375375</c:v>
                </c:pt>
                <c:pt idx="13682">
                  <c:v>52.93016281947132</c:v>
                </c:pt>
                <c:pt idx="13683">
                  <c:v>-85.068889579906198</c:v>
                </c:pt>
                <c:pt idx="13684">
                  <c:v>6.7136925942927235</c:v>
                </c:pt>
                <c:pt idx="13685">
                  <c:v>33.999886578843615</c:v>
                </c:pt>
                <c:pt idx="13686">
                  <c:v>-132.52098162426142</c:v>
                </c:pt>
                <c:pt idx="13687">
                  <c:v>-64.151526676771724</c:v>
                </c:pt>
                <c:pt idx="13688">
                  <c:v>-52.566185198633626</c:v>
                </c:pt>
                <c:pt idx="13689">
                  <c:v>73.896386841701087</c:v>
                </c:pt>
                <c:pt idx="13690">
                  <c:v>82.6424702076187</c:v>
                </c:pt>
                <c:pt idx="13691">
                  <c:v>-22.599544982299648</c:v>
                </c:pt>
                <c:pt idx="13692">
                  <c:v>5.0986325200674401</c:v>
                </c:pt>
                <c:pt idx="13693">
                  <c:v>-27.092627831196268</c:v>
                </c:pt>
                <c:pt idx="13694">
                  <c:v>-78.656715548469009</c:v>
                </c:pt>
                <c:pt idx="13695">
                  <c:v>-37.407915745101008</c:v>
                </c:pt>
                <c:pt idx="13696">
                  <c:v>3.3158025028605422</c:v>
                </c:pt>
                <c:pt idx="13697">
                  <c:v>-171.78630213910236</c:v>
                </c:pt>
                <c:pt idx="13698">
                  <c:v>-33.00893646791021</c:v>
                </c:pt>
                <c:pt idx="13699">
                  <c:v>208.4124142114926</c:v>
                </c:pt>
                <c:pt idx="13700">
                  <c:v>5.6576494232873671</c:v>
                </c:pt>
                <c:pt idx="13701">
                  <c:v>9.4271453218891565</c:v>
                </c:pt>
                <c:pt idx="13702">
                  <c:v>-2.4662877654811481</c:v>
                </c:pt>
                <c:pt idx="13703">
                  <c:v>-104.95885896593079</c:v>
                </c:pt>
                <c:pt idx="13704">
                  <c:v>98.129900158433372</c:v>
                </c:pt>
                <c:pt idx="13705">
                  <c:v>-114.0042260270166</c:v>
                </c:pt>
                <c:pt idx="13706">
                  <c:v>69.680630604898653</c:v>
                </c:pt>
                <c:pt idx="13707">
                  <c:v>50.818024252616397</c:v>
                </c:pt>
                <c:pt idx="13708">
                  <c:v>99.257379939713744</c:v>
                </c:pt>
                <c:pt idx="13709">
                  <c:v>-133.92146334416162</c:v>
                </c:pt>
                <c:pt idx="13710">
                  <c:v>-132.79232465466606</c:v>
                </c:pt>
                <c:pt idx="13711">
                  <c:v>-91.47248520219236</c:v>
                </c:pt>
                <c:pt idx="13712">
                  <c:v>-16.089164516345306</c:v>
                </c:pt>
                <c:pt idx="13713">
                  <c:v>-23.660649080165172</c:v>
                </c:pt>
                <c:pt idx="13714">
                  <c:v>6.1181404737482126</c:v>
                </c:pt>
                <c:pt idx="13715">
                  <c:v>-91.805841922964333</c:v>
                </c:pt>
                <c:pt idx="13716">
                  <c:v>-30.871657259844568</c:v>
                </c:pt>
                <c:pt idx="13717">
                  <c:v>74.616059393805003</c:v>
                </c:pt>
                <c:pt idx="13718">
                  <c:v>-17.813826291905464</c:v>
                </c:pt>
                <c:pt idx="13719">
                  <c:v>35.300466145399156</c:v>
                </c:pt>
                <c:pt idx="13720">
                  <c:v>-10.17301898637994</c:v>
                </c:pt>
                <c:pt idx="13721">
                  <c:v>-5.1003570945583476</c:v>
                </c:pt>
                <c:pt idx="13722">
                  <c:v>-19.523645929850105</c:v>
                </c:pt>
                <c:pt idx="13723">
                  <c:v>-64.512896450864446</c:v>
                </c:pt>
                <c:pt idx="13724">
                  <c:v>-77.602814938881835</c:v>
                </c:pt>
                <c:pt idx="13725">
                  <c:v>124.41054783836552</c:v>
                </c:pt>
                <c:pt idx="13726">
                  <c:v>88.44820784732957</c:v>
                </c:pt>
                <c:pt idx="13727">
                  <c:v>137.58429962360867</c:v>
                </c:pt>
                <c:pt idx="13728">
                  <c:v>-104.56513139491318</c:v>
                </c:pt>
                <c:pt idx="13729">
                  <c:v>-32.754371529720089</c:v>
                </c:pt>
                <c:pt idx="13730">
                  <c:v>-30.060564627227773</c:v>
                </c:pt>
                <c:pt idx="13731">
                  <c:v>-42.531226493598062</c:v>
                </c:pt>
                <c:pt idx="13732">
                  <c:v>19.79572773096217</c:v>
                </c:pt>
                <c:pt idx="13733">
                  <c:v>132.59776281890146</c:v>
                </c:pt>
                <c:pt idx="13734">
                  <c:v>-130.23079418802894</c:v>
                </c:pt>
                <c:pt idx="13735">
                  <c:v>-35.000179024494969</c:v>
                </c:pt>
                <c:pt idx="13736">
                  <c:v>26.12562684288639</c:v>
                </c:pt>
                <c:pt idx="13737">
                  <c:v>-99.275397323065647</c:v>
                </c:pt>
                <c:pt idx="13738">
                  <c:v>26.824976716972756</c:v>
                </c:pt>
                <c:pt idx="13739">
                  <c:v>-26.659941625469536</c:v>
                </c:pt>
                <c:pt idx="13740">
                  <c:v>63.908179490700149</c:v>
                </c:pt>
                <c:pt idx="13741">
                  <c:v>404.95330387805905</c:v>
                </c:pt>
                <c:pt idx="13742">
                  <c:v>32.273968273818298</c:v>
                </c:pt>
                <c:pt idx="13743">
                  <c:v>-44.383490497923098</c:v>
                </c:pt>
                <c:pt idx="13744">
                  <c:v>7.0574167345854306</c:v>
                </c:pt>
                <c:pt idx="13745">
                  <c:v>-20.643737471561796</c:v>
                </c:pt>
                <c:pt idx="13746">
                  <c:v>-129.41374865269174</c:v>
                </c:pt>
                <c:pt idx="13747">
                  <c:v>79.07777141529877</c:v>
                </c:pt>
                <c:pt idx="13748">
                  <c:v>-160.9257935939599</c:v>
                </c:pt>
                <c:pt idx="13749">
                  <c:v>22.930754233846454</c:v>
                </c:pt>
                <c:pt idx="13750">
                  <c:v>-47.896356666147767</c:v>
                </c:pt>
                <c:pt idx="13751">
                  <c:v>0.3935103739719068</c:v>
                </c:pt>
                <c:pt idx="13752">
                  <c:v>-111.84308146969417</c:v>
                </c:pt>
                <c:pt idx="13753">
                  <c:v>39.670882895189948</c:v>
                </c:pt>
                <c:pt idx="13754">
                  <c:v>-132.34372679223264</c:v>
                </c:pt>
                <c:pt idx="13755">
                  <c:v>124.28979427332862</c:v>
                </c:pt>
                <c:pt idx="13756">
                  <c:v>-32.95439391115287</c:v>
                </c:pt>
                <c:pt idx="13757">
                  <c:v>19.139471302557467</c:v>
                </c:pt>
                <c:pt idx="13758">
                  <c:v>1.4813818307180213</c:v>
                </c:pt>
                <c:pt idx="13759">
                  <c:v>2.5182722850605472</c:v>
                </c:pt>
                <c:pt idx="13760">
                  <c:v>-109.55763466009955</c:v>
                </c:pt>
                <c:pt idx="13761">
                  <c:v>43.25184093790395</c:v>
                </c:pt>
                <c:pt idx="13762">
                  <c:v>92.525895645839597</c:v>
                </c:pt>
                <c:pt idx="13763">
                  <c:v>-116.74167240327125</c:v>
                </c:pt>
                <c:pt idx="13764">
                  <c:v>8.4457767102262444</c:v>
                </c:pt>
                <c:pt idx="13765">
                  <c:v>3.282978858692978</c:v>
                </c:pt>
                <c:pt idx="13766">
                  <c:v>-113.01728909840675</c:v>
                </c:pt>
                <c:pt idx="13767">
                  <c:v>-9.3388560502617111</c:v>
                </c:pt>
                <c:pt idx="13768">
                  <c:v>-63.188855785641067</c:v>
                </c:pt>
                <c:pt idx="13769">
                  <c:v>301.59885398892914</c:v>
                </c:pt>
                <c:pt idx="13770">
                  <c:v>2.7672052677024368</c:v>
                </c:pt>
                <c:pt idx="13771">
                  <c:v>-134.49122041400562</c:v>
                </c:pt>
                <c:pt idx="13772">
                  <c:v>165.98051857446998</c:v>
                </c:pt>
                <c:pt idx="13773">
                  <c:v>68.499302106633721</c:v>
                </c:pt>
                <c:pt idx="13774">
                  <c:v>16.602770254613191</c:v>
                </c:pt>
                <c:pt idx="13775">
                  <c:v>30.82916354079331</c:v>
                </c:pt>
                <c:pt idx="13776">
                  <c:v>-54.562648828607223</c:v>
                </c:pt>
                <c:pt idx="13777">
                  <c:v>-158.91036831491786</c:v>
                </c:pt>
                <c:pt idx="13778">
                  <c:v>-48.507169008996868</c:v>
                </c:pt>
                <c:pt idx="13779">
                  <c:v>-53.440600884141304</c:v>
                </c:pt>
                <c:pt idx="13780">
                  <c:v>-137.75669861625988</c:v>
                </c:pt>
                <c:pt idx="13781">
                  <c:v>12.233332178495289</c:v>
                </c:pt>
                <c:pt idx="13782">
                  <c:v>-47.441876749966227</c:v>
                </c:pt>
                <c:pt idx="13783">
                  <c:v>-51.41618640407971</c:v>
                </c:pt>
                <c:pt idx="13784">
                  <c:v>164.33623998761715</c:v>
                </c:pt>
                <c:pt idx="13785">
                  <c:v>-7.7835608067914563</c:v>
                </c:pt>
                <c:pt idx="13786">
                  <c:v>43.192289966540159</c:v>
                </c:pt>
                <c:pt idx="13787">
                  <c:v>-73.494958430319627</c:v>
                </c:pt>
                <c:pt idx="13788">
                  <c:v>-62.924604546929075</c:v>
                </c:pt>
                <c:pt idx="13789">
                  <c:v>-25.324411489038141</c:v>
                </c:pt>
                <c:pt idx="13790">
                  <c:v>53.299118710191493</c:v>
                </c:pt>
                <c:pt idx="13791">
                  <c:v>91.751562203016306</c:v>
                </c:pt>
                <c:pt idx="13792">
                  <c:v>50.235356203538487</c:v>
                </c:pt>
                <c:pt idx="13793">
                  <c:v>-81.163942366819185</c:v>
                </c:pt>
                <c:pt idx="13794">
                  <c:v>-134.34616944027823</c:v>
                </c:pt>
                <c:pt idx="13795">
                  <c:v>11.782367121241418</c:v>
                </c:pt>
                <c:pt idx="13796">
                  <c:v>111.80495737643119</c:v>
                </c:pt>
                <c:pt idx="13797">
                  <c:v>13.863599405554965</c:v>
                </c:pt>
                <c:pt idx="13798">
                  <c:v>-102.09684904484061</c:v>
                </c:pt>
                <c:pt idx="13799">
                  <c:v>-12.867910879443002</c:v>
                </c:pt>
                <c:pt idx="13800">
                  <c:v>-105.22536053054137</c:v>
                </c:pt>
                <c:pt idx="13801">
                  <c:v>-1.4356739363976629</c:v>
                </c:pt>
                <c:pt idx="13802">
                  <c:v>-7.0550502466257257</c:v>
                </c:pt>
                <c:pt idx="13803">
                  <c:v>68.453424577845681</c:v>
                </c:pt>
                <c:pt idx="13804">
                  <c:v>7.339543879636647</c:v>
                </c:pt>
                <c:pt idx="13805">
                  <c:v>-93.490617732051746</c:v>
                </c:pt>
                <c:pt idx="13806">
                  <c:v>2.0406944874515105</c:v>
                </c:pt>
                <c:pt idx="13807">
                  <c:v>37.212120898281938</c:v>
                </c:pt>
                <c:pt idx="13808">
                  <c:v>-211.57145849522965</c:v>
                </c:pt>
                <c:pt idx="13809">
                  <c:v>229.33444500060062</c:v>
                </c:pt>
                <c:pt idx="13810">
                  <c:v>-188.7948965260797</c:v>
                </c:pt>
                <c:pt idx="13811">
                  <c:v>-3.9039691916726014</c:v>
                </c:pt>
                <c:pt idx="13812">
                  <c:v>-62.397141910400187</c:v>
                </c:pt>
                <c:pt idx="13813">
                  <c:v>-74.948235399199376</c:v>
                </c:pt>
                <c:pt idx="13814">
                  <c:v>-43.87919984904363</c:v>
                </c:pt>
                <c:pt idx="13815">
                  <c:v>138.12344377322424</c:v>
                </c:pt>
                <c:pt idx="13816">
                  <c:v>39.329405102857265</c:v>
                </c:pt>
                <c:pt idx="13817">
                  <c:v>119.4478847143329</c:v>
                </c:pt>
                <c:pt idx="13818">
                  <c:v>185.73502054163947</c:v>
                </c:pt>
                <c:pt idx="13819">
                  <c:v>-22.952922795656882</c:v>
                </c:pt>
                <c:pt idx="13820">
                  <c:v>64.685204338765601</c:v>
                </c:pt>
                <c:pt idx="13821">
                  <c:v>38.501080132059485</c:v>
                </c:pt>
                <c:pt idx="13822">
                  <c:v>-22.396280910680652</c:v>
                </c:pt>
                <c:pt idx="13823">
                  <c:v>-119.99147839884481</c:v>
                </c:pt>
                <c:pt idx="13824">
                  <c:v>-206.49840751927829</c:v>
                </c:pt>
                <c:pt idx="13825">
                  <c:v>-83.970691745159058</c:v>
                </c:pt>
                <c:pt idx="13826">
                  <c:v>-14.452078491402787</c:v>
                </c:pt>
                <c:pt idx="13827">
                  <c:v>-2.660816794642713</c:v>
                </c:pt>
                <c:pt idx="13828">
                  <c:v>-70.873117482208272</c:v>
                </c:pt>
                <c:pt idx="13829">
                  <c:v>12.119635699912749</c:v>
                </c:pt>
                <c:pt idx="13830">
                  <c:v>-67.673422031298202</c:v>
                </c:pt>
                <c:pt idx="13831">
                  <c:v>136.52183803129233</c:v>
                </c:pt>
                <c:pt idx="13832">
                  <c:v>-107.30196544900329</c:v>
                </c:pt>
                <c:pt idx="13833">
                  <c:v>-83.60294494342034</c:v>
                </c:pt>
                <c:pt idx="13834">
                  <c:v>-8.7873961784101056</c:v>
                </c:pt>
                <c:pt idx="13835">
                  <c:v>-43.188867586909787</c:v>
                </c:pt>
                <c:pt idx="13836">
                  <c:v>37.251647620171482</c:v>
                </c:pt>
                <c:pt idx="13837">
                  <c:v>243.00277958474516</c:v>
                </c:pt>
                <c:pt idx="13838">
                  <c:v>-220.23382175822388</c:v>
                </c:pt>
                <c:pt idx="13839">
                  <c:v>-3.7682690411728146</c:v>
                </c:pt>
                <c:pt idx="13840">
                  <c:v>0.77303370013976291</c:v>
                </c:pt>
                <c:pt idx="13841">
                  <c:v>-11.599533921652096</c:v>
                </c:pt>
                <c:pt idx="13842">
                  <c:v>-174.45518403187145</c:v>
                </c:pt>
                <c:pt idx="13843">
                  <c:v>18.561038207493596</c:v>
                </c:pt>
                <c:pt idx="13844">
                  <c:v>355.55312110622731</c:v>
                </c:pt>
                <c:pt idx="13845">
                  <c:v>-25.678155731710923</c:v>
                </c:pt>
                <c:pt idx="13846">
                  <c:v>199.24114312164517</c:v>
                </c:pt>
                <c:pt idx="13847">
                  <c:v>-102.08500538408052</c:v>
                </c:pt>
                <c:pt idx="13848">
                  <c:v>16.436629683283854</c:v>
                </c:pt>
                <c:pt idx="13849">
                  <c:v>-156.47927032147183</c:v>
                </c:pt>
                <c:pt idx="13850">
                  <c:v>-41.373854085679831</c:v>
                </c:pt>
                <c:pt idx="13851">
                  <c:v>35.416726861330886</c:v>
                </c:pt>
                <c:pt idx="13852">
                  <c:v>6.2586607725848609</c:v>
                </c:pt>
                <c:pt idx="13853">
                  <c:v>-0.44876591309926539</c:v>
                </c:pt>
                <c:pt idx="13854">
                  <c:v>164.78163652095913</c:v>
                </c:pt>
                <c:pt idx="13855">
                  <c:v>-30.205615920030635</c:v>
                </c:pt>
                <c:pt idx="13856">
                  <c:v>-85.316819022074185</c:v>
                </c:pt>
                <c:pt idx="13857">
                  <c:v>-15.126525311371893</c:v>
                </c:pt>
                <c:pt idx="13858">
                  <c:v>-16.543528073971373</c:v>
                </c:pt>
                <c:pt idx="13859">
                  <c:v>30.212604200924375</c:v>
                </c:pt>
                <c:pt idx="13860">
                  <c:v>-24.282133092703361</c:v>
                </c:pt>
                <c:pt idx="13861">
                  <c:v>-114.77673695516353</c:v>
                </c:pt>
                <c:pt idx="13862">
                  <c:v>-51.281707609379907</c:v>
                </c:pt>
                <c:pt idx="13863">
                  <c:v>41.650292982727819</c:v>
                </c:pt>
                <c:pt idx="13864">
                  <c:v>-58.163514969898984</c:v>
                </c:pt>
                <c:pt idx="13865">
                  <c:v>-4.1995437082785685</c:v>
                </c:pt>
                <c:pt idx="13866">
                  <c:v>35.939017168682881</c:v>
                </c:pt>
                <c:pt idx="13867">
                  <c:v>71.409734554291475</c:v>
                </c:pt>
                <c:pt idx="13868">
                  <c:v>-57.245897739332065</c:v>
                </c:pt>
                <c:pt idx="13869">
                  <c:v>173.41665498687337</c:v>
                </c:pt>
                <c:pt idx="13870">
                  <c:v>-25.428039884998142</c:v>
                </c:pt>
                <c:pt idx="13871">
                  <c:v>-93.893179823967643</c:v>
                </c:pt>
                <c:pt idx="13872">
                  <c:v>1.4779482473383183</c:v>
                </c:pt>
                <c:pt idx="13873">
                  <c:v>-5.388571903330833</c:v>
                </c:pt>
                <c:pt idx="13874">
                  <c:v>-18.747038134036089</c:v>
                </c:pt>
                <c:pt idx="13875">
                  <c:v>-61.807730636287886</c:v>
                </c:pt>
                <c:pt idx="13876">
                  <c:v>-202.89590730502835</c:v>
                </c:pt>
                <c:pt idx="13877">
                  <c:v>-2.8845158665052466</c:v>
                </c:pt>
                <c:pt idx="13878">
                  <c:v>-174.18625161790985</c:v>
                </c:pt>
                <c:pt idx="13879">
                  <c:v>27.709914469237845</c:v>
                </c:pt>
                <c:pt idx="13880">
                  <c:v>128.01905997676982</c:v>
                </c:pt>
                <c:pt idx="13881">
                  <c:v>27.142972061993589</c:v>
                </c:pt>
                <c:pt idx="13882">
                  <c:v>-32.798691174871465</c:v>
                </c:pt>
                <c:pt idx="13883">
                  <c:v>-23.183102711874753</c:v>
                </c:pt>
                <c:pt idx="13884">
                  <c:v>-9.1253597711113841</c:v>
                </c:pt>
                <c:pt idx="13885">
                  <c:v>222.97079109468115</c:v>
                </c:pt>
                <c:pt idx="13886">
                  <c:v>-24.485551799388986</c:v>
                </c:pt>
                <c:pt idx="13887">
                  <c:v>-47.314091181611929</c:v>
                </c:pt>
                <c:pt idx="13888">
                  <c:v>382.74031393014172</c:v>
                </c:pt>
                <c:pt idx="13889">
                  <c:v>156.80157556993555</c:v>
                </c:pt>
                <c:pt idx="13890">
                  <c:v>-16.244688075361299</c:v>
                </c:pt>
                <c:pt idx="13891">
                  <c:v>-10.672862179512208</c:v>
                </c:pt>
                <c:pt idx="13892">
                  <c:v>-34.701237925123365</c:v>
                </c:pt>
                <c:pt idx="13893">
                  <c:v>181.59197908983742</c:v>
                </c:pt>
                <c:pt idx="13894">
                  <c:v>-143.46102091510156</c:v>
                </c:pt>
                <c:pt idx="13895">
                  <c:v>6.6010929241576619</c:v>
                </c:pt>
                <c:pt idx="13896">
                  <c:v>35.216190002277031</c:v>
                </c:pt>
                <c:pt idx="13897">
                  <c:v>191.03643977132495</c:v>
                </c:pt>
                <c:pt idx="13898">
                  <c:v>49.860361851591961</c:v>
                </c:pt>
                <c:pt idx="13899">
                  <c:v>-102.31103790338584</c:v>
                </c:pt>
                <c:pt idx="13900">
                  <c:v>19.273044059727184</c:v>
                </c:pt>
                <c:pt idx="13901">
                  <c:v>-34.431200373557928</c:v>
                </c:pt>
                <c:pt idx="13902">
                  <c:v>98.752770269235668</c:v>
                </c:pt>
                <c:pt idx="13903">
                  <c:v>-127.69961915537107</c:v>
                </c:pt>
                <c:pt idx="13904">
                  <c:v>-8.4617028387383186</c:v>
                </c:pt>
                <c:pt idx="13905">
                  <c:v>102.48598621140732</c:v>
                </c:pt>
                <c:pt idx="13906">
                  <c:v>-176.60127134676392</c:v>
                </c:pt>
                <c:pt idx="13907">
                  <c:v>0.20878843185144547</c:v>
                </c:pt>
                <c:pt idx="13908">
                  <c:v>-31.705982848739019</c:v>
                </c:pt>
                <c:pt idx="13909">
                  <c:v>-12.811874409891345</c:v>
                </c:pt>
                <c:pt idx="13910">
                  <c:v>217.61225643239197</c:v>
                </c:pt>
                <c:pt idx="13911">
                  <c:v>9.2367048539076109</c:v>
                </c:pt>
                <c:pt idx="13912">
                  <c:v>-215.44303701835952</c:v>
                </c:pt>
                <c:pt idx="13913">
                  <c:v>-21.797846073248547</c:v>
                </c:pt>
                <c:pt idx="13914">
                  <c:v>-55.608798057778593</c:v>
                </c:pt>
                <c:pt idx="13915">
                  <c:v>13.210328616262544</c:v>
                </c:pt>
                <c:pt idx="13916">
                  <c:v>-108.87149918921946</c:v>
                </c:pt>
                <c:pt idx="13917">
                  <c:v>16.665556035587628</c:v>
                </c:pt>
                <c:pt idx="13918">
                  <c:v>74.791094360503166</c:v>
                </c:pt>
                <c:pt idx="13919">
                  <c:v>0.130722786700602</c:v>
                </c:pt>
                <c:pt idx="13920">
                  <c:v>192.14134319319953</c:v>
                </c:pt>
                <c:pt idx="13921">
                  <c:v>-127.73346605223071</c:v>
                </c:pt>
                <c:pt idx="13922">
                  <c:v>67.7191851234723</c:v>
                </c:pt>
                <c:pt idx="13923">
                  <c:v>102.53534648851985</c:v>
                </c:pt>
                <c:pt idx="13924">
                  <c:v>-76.39388966011947</c:v>
                </c:pt>
                <c:pt idx="13925">
                  <c:v>-39.435196969866325</c:v>
                </c:pt>
                <c:pt idx="13926">
                  <c:v>-15.337652718323284</c:v>
                </c:pt>
                <c:pt idx="13927">
                  <c:v>236.93707344054056</c:v>
                </c:pt>
                <c:pt idx="13928">
                  <c:v>57.899886544117891</c:v>
                </c:pt>
                <c:pt idx="13929">
                  <c:v>-53.302778446590452</c:v>
                </c:pt>
                <c:pt idx="13930">
                  <c:v>-16.887071245354136</c:v>
                </c:pt>
                <c:pt idx="13931">
                  <c:v>-13.540798531948539</c:v>
                </c:pt>
                <c:pt idx="13932">
                  <c:v>-65.120877064663233</c:v>
                </c:pt>
                <c:pt idx="13933">
                  <c:v>54.028127294518882</c:v>
                </c:pt>
                <c:pt idx="13934">
                  <c:v>-133.85438977742825</c:v>
                </c:pt>
                <c:pt idx="13935">
                  <c:v>117.16686413956376</c:v>
                </c:pt>
                <c:pt idx="13936">
                  <c:v>-51.549090769482916</c:v>
                </c:pt>
                <c:pt idx="13937">
                  <c:v>-192.98834248647799</c:v>
                </c:pt>
                <c:pt idx="13938">
                  <c:v>156.7678440665326</c:v>
                </c:pt>
                <c:pt idx="13939">
                  <c:v>-50.844639352368333</c:v>
                </c:pt>
                <c:pt idx="13940">
                  <c:v>148.77118554373584</c:v>
                </c:pt>
                <c:pt idx="13941">
                  <c:v>-86.748183782573903</c:v>
                </c:pt>
                <c:pt idx="13942">
                  <c:v>-14.553007438396122</c:v>
                </c:pt>
                <c:pt idx="13943">
                  <c:v>-127.02863159828021</c:v>
                </c:pt>
                <c:pt idx="13944">
                  <c:v>349.81557152063931</c:v>
                </c:pt>
                <c:pt idx="13945">
                  <c:v>73.743150739464454</c:v>
                </c:pt>
                <c:pt idx="13946">
                  <c:v>-59.717921212101317</c:v>
                </c:pt>
                <c:pt idx="13947">
                  <c:v>-10.105388427017454</c:v>
                </c:pt>
                <c:pt idx="13948">
                  <c:v>-155.14123565151155</c:v>
                </c:pt>
                <c:pt idx="13949">
                  <c:v>-10.763511324309547</c:v>
                </c:pt>
                <c:pt idx="13950">
                  <c:v>45.85690964799528</c:v>
                </c:pt>
                <c:pt idx="13951">
                  <c:v>23.167066974926559</c:v>
                </c:pt>
                <c:pt idx="13952">
                  <c:v>-191.74430941215184</c:v>
                </c:pt>
                <c:pt idx="13953">
                  <c:v>137.46000318851696</c:v>
                </c:pt>
                <c:pt idx="13954">
                  <c:v>-32.928802954146249</c:v>
                </c:pt>
                <c:pt idx="13955">
                  <c:v>-117.72661723006848</c:v>
                </c:pt>
                <c:pt idx="13956">
                  <c:v>45.878149834984832</c:v>
                </c:pt>
                <c:pt idx="13957">
                  <c:v>-147.01504248767961</c:v>
                </c:pt>
                <c:pt idx="13958">
                  <c:v>-38.74735751460134</c:v>
                </c:pt>
                <c:pt idx="13959">
                  <c:v>-175.92129584537898</c:v>
                </c:pt>
                <c:pt idx="13960">
                  <c:v>11.194536397306699</c:v>
                </c:pt>
                <c:pt idx="13961">
                  <c:v>-6.4093076911500972</c:v>
                </c:pt>
                <c:pt idx="13962">
                  <c:v>39.075887298881412</c:v>
                </c:pt>
                <c:pt idx="13963">
                  <c:v>14.467039834335072</c:v>
                </c:pt>
                <c:pt idx="13964">
                  <c:v>31.981287508971938</c:v>
                </c:pt>
                <c:pt idx="13965">
                  <c:v>-0.32126255194445719</c:v>
                </c:pt>
                <c:pt idx="13966">
                  <c:v>3.2373303746271205</c:v>
                </c:pt>
                <c:pt idx="13967">
                  <c:v>-84.248579369155294</c:v>
                </c:pt>
                <c:pt idx="13968">
                  <c:v>-77.191205959534415</c:v>
                </c:pt>
                <c:pt idx="13969">
                  <c:v>-41.419739289201281</c:v>
                </c:pt>
                <c:pt idx="13970">
                  <c:v>18.55398352344146</c:v>
                </c:pt>
                <c:pt idx="13971">
                  <c:v>-118.46470462226742</c:v>
                </c:pt>
                <c:pt idx="13972">
                  <c:v>-32.689146331268958</c:v>
                </c:pt>
                <c:pt idx="13973">
                  <c:v>10.285459133065899</c:v>
                </c:pt>
                <c:pt idx="13974">
                  <c:v>207.74239537023874</c:v>
                </c:pt>
                <c:pt idx="13975">
                  <c:v>0.44727929251735787</c:v>
                </c:pt>
                <c:pt idx="13976">
                  <c:v>247.62011570362989</c:v>
                </c:pt>
                <c:pt idx="13977">
                  <c:v>-0.8887485624587157</c:v>
                </c:pt>
                <c:pt idx="13978">
                  <c:v>-3.5014536227250481</c:v>
                </c:pt>
                <c:pt idx="13979">
                  <c:v>-59.158466257541932</c:v>
                </c:pt>
                <c:pt idx="13980">
                  <c:v>222.26517955655783</c:v>
                </c:pt>
                <c:pt idx="13981">
                  <c:v>-156.26460256721822</c:v>
                </c:pt>
                <c:pt idx="13982">
                  <c:v>13.516104996225252</c:v>
                </c:pt>
                <c:pt idx="13983">
                  <c:v>238.08231707468812</c:v>
                </c:pt>
                <c:pt idx="13984">
                  <c:v>101.57704423532599</c:v>
                </c:pt>
                <c:pt idx="13985">
                  <c:v>162.07187701376239</c:v>
                </c:pt>
                <c:pt idx="13986">
                  <c:v>-59.936804938653111</c:v>
                </c:pt>
                <c:pt idx="13987">
                  <c:v>100.97536971772649</c:v>
                </c:pt>
                <c:pt idx="13988">
                  <c:v>108.8717581962425</c:v>
                </c:pt>
                <c:pt idx="13989">
                  <c:v>-56.240970019983848</c:v>
                </c:pt>
                <c:pt idx="13990">
                  <c:v>-160.28031843558313</c:v>
                </c:pt>
                <c:pt idx="13991">
                  <c:v>-4.7472258519534307</c:v>
                </c:pt>
                <c:pt idx="13992">
                  <c:v>-43.011451824386739</c:v>
                </c:pt>
                <c:pt idx="13993">
                  <c:v>39.939642046733233</c:v>
                </c:pt>
                <c:pt idx="13994">
                  <c:v>-151.42231168047454</c:v>
                </c:pt>
                <c:pt idx="13995">
                  <c:v>-135.03900290732955</c:v>
                </c:pt>
                <c:pt idx="13996">
                  <c:v>-190.41350624243987</c:v>
                </c:pt>
                <c:pt idx="13997">
                  <c:v>-36.480605667577237</c:v>
                </c:pt>
                <c:pt idx="13998">
                  <c:v>108.63150399455071</c:v>
                </c:pt>
                <c:pt idx="13999">
                  <c:v>42.95099250024888</c:v>
                </c:pt>
                <c:pt idx="14000">
                  <c:v>34.116148526801567</c:v>
                </c:pt>
                <c:pt idx="14001">
                  <c:v>361.9132056290847</c:v>
                </c:pt>
                <c:pt idx="14002">
                  <c:v>-2.7922135432954462</c:v>
                </c:pt>
                <c:pt idx="14003">
                  <c:v>92.228293627593331</c:v>
                </c:pt>
                <c:pt idx="14004">
                  <c:v>-192.81291450889043</c:v>
                </c:pt>
                <c:pt idx="14005">
                  <c:v>173.09365355645372</c:v>
                </c:pt>
                <c:pt idx="14006">
                  <c:v>-50.075547624779205</c:v>
                </c:pt>
                <c:pt idx="14007">
                  <c:v>-127.00422799182124</c:v>
                </c:pt>
                <c:pt idx="14008">
                  <c:v>-98.656333234393259</c:v>
                </c:pt>
                <c:pt idx="14009">
                  <c:v>-103.29901717477341</c:v>
                </c:pt>
                <c:pt idx="14010">
                  <c:v>-98.427855002637529</c:v>
                </c:pt>
                <c:pt idx="14011">
                  <c:v>-189.02554279874113</c:v>
                </c:pt>
                <c:pt idx="14012">
                  <c:v>108.13860372654284</c:v>
                </c:pt>
                <c:pt idx="14013">
                  <c:v>33.619894628458468</c:v>
                </c:pt>
                <c:pt idx="14014">
                  <c:v>-83.272132253709401</c:v>
                </c:pt>
                <c:pt idx="14015">
                  <c:v>189.14922069206773</c:v>
                </c:pt>
                <c:pt idx="14016">
                  <c:v>29.798605153931476</c:v>
                </c:pt>
                <c:pt idx="14017">
                  <c:v>-2.0384700295092131</c:v>
                </c:pt>
                <c:pt idx="14018">
                  <c:v>-10.980791882858433</c:v>
                </c:pt>
                <c:pt idx="14019">
                  <c:v>76.544350137552883</c:v>
                </c:pt>
                <c:pt idx="14020">
                  <c:v>-15.928987523471335</c:v>
                </c:pt>
                <c:pt idx="14021">
                  <c:v>13.57417270410582</c:v>
                </c:pt>
                <c:pt idx="14022">
                  <c:v>10.607734773979463</c:v>
                </c:pt>
                <c:pt idx="14023">
                  <c:v>-34.963448589614643</c:v>
                </c:pt>
                <c:pt idx="14024">
                  <c:v>189.35125022582235</c:v>
                </c:pt>
                <c:pt idx="14025">
                  <c:v>-60.350184943137094</c:v>
                </c:pt>
                <c:pt idx="14026">
                  <c:v>-34.024757475000413</c:v>
                </c:pt>
                <c:pt idx="14027">
                  <c:v>-159.84782568978252</c:v>
                </c:pt>
                <c:pt idx="14028">
                  <c:v>15.489261922643124</c:v>
                </c:pt>
                <c:pt idx="14029">
                  <c:v>-74.210265474142204</c:v>
                </c:pt>
                <c:pt idx="14030">
                  <c:v>-128.7742886230171</c:v>
                </c:pt>
                <c:pt idx="14031">
                  <c:v>37.039371567488217</c:v>
                </c:pt>
                <c:pt idx="14032">
                  <c:v>-122.05197055154991</c:v>
                </c:pt>
                <c:pt idx="14033">
                  <c:v>12.011919492938887</c:v>
                </c:pt>
                <c:pt idx="14034">
                  <c:v>-120.49203876747501</c:v>
                </c:pt>
                <c:pt idx="14035">
                  <c:v>-39.077274153421428</c:v>
                </c:pt>
                <c:pt idx="14036">
                  <c:v>308.53147677442269</c:v>
                </c:pt>
                <c:pt idx="14037">
                  <c:v>-48.8859809107